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240</v>
      </c>
      <c r="DI3196">
        <v>24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60</v>
      </c>
      <c r="DQ3196">
        <v>60</v>
      </c>
      <c r="DR3196">
        <v>0</v>
      </c>
      <c r="DS3196">
        <v>0</v>
      </c>
      <c r="DT3196">
        <v>60</v>
      </c>
      <c r="DU3196">
        <v>6.2907999999999999</v>
      </c>
      <c r="DV3196">
        <v>0</v>
      </c>
      <c r="DW3196">
        <v>0</v>
      </c>
      <c r="DX3196">
        <v>0</v>
      </c>
      <c r="DY3196" s="4"/>
      <c r="DZ3196" s="3" t="s">
        <v>5988</v>
      </c>
      <c r="EA3196">
        <v>0</v>
      </c>
      <c r="EB3196">
        <v>0</v>
      </c>
      <c r="EC3196">
        <v>960</v>
      </c>
      <c r="ED3196">
        <v>0</v>
      </c>
      <c r="EE3196">
        <v>0</v>
      </c>
      <c r="EF3196">
        <v>960</v>
      </c>
      <c r="EG3196">
        <v>240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448</v>
      </c>
      <c r="B3197" s="3" t="s">
        <v>449</v>
      </c>
      <c r="C3197" s="3" t="s">
        <v>13</v>
      </c>
      <c r="D3197" s="3" t="s">
        <v>14</v>
      </c>
      <c r="E3197" s="3" t="s">
        <v>1398</v>
      </c>
      <c r="F3197" s="3" t="s">
        <v>1399</v>
      </c>
      <c r="G3197" s="3" t="s">
        <v>1400</v>
      </c>
      <c r="H3197" s="3" t="s">
        <v>1401</v>
      </c>
      <c r="I3197" s="3" t="s">
        <v>371</v>
      </c>
      <c r="J3197" s="3" t="s">
        <v>372</v>
      </c>
      <c r="K3197" s="3" t="s">
        <v>943</v>
      </c>
      <c r="L3197" s="3" t="s">
        <v>944</v>
      </c>
      <c r="M3197" s="3" t="s">
        <v>452</v>
      </c>
      <c r="N3197" s="3" t="s">
        <v>454</v>
      </c>
      <c r="O3197">
        <v>2</v>
      </c>
      <c r="P3197" s="3" t="s">
        <v>3425</v>
      </c>
      <c r="Q3197" s="3" t="s">
        <v>3425</v>
      </c>
      <c r="R3197" s="3" t="s">
        <v>3425</v>
      </c>
      <c r="S3197" s="3" t="s">
        <v>882</v>
      </c>
      <c r="T3197" s="3" t="s">
        <v>2699</v>
      </c>
      <c r="U3197" s="3" t="s">
        <v>463</v>
      </c>
      <c r="V3197" s="3" t="s">
        <v>457</v>
      </c>
      <c r="W3197" s="3" t="s">
        <v>457</v>
      </c>
      <c r="X3197" s="3" t="s">
        <v>4481</v>
      </c>
      <c r="Y3197" s="3" t="s">
        <v>467</v>
      </c>
      <c r="Z3197" s="3" t="s">
        <v>3682</v>
      </c>
      <c r="AA3197" s="3" t="s">
        <v>461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1.2E-5</v>
      </c>
      <c r="DV3197">
        <v>0</v>
      </c>
      <c r="DW3197">
        <v>0</v>
      </c>
      <c r="DX3197">
        <v>0</v>
      </c>
      <c r="DY3197" s="4"/>
      <c r="DZ3197" s="3" t="s">
        <v>5988</v>
      </c>
      <c r="EA3197">
        <v>0</v>
      </c>
      <c r="EB3197">
        <v>0</v>
      </c>
      <c r="EC3197">
        <v>1</v>
      </c>
      <c r="ED3197">
        <v>0</v>
      </c>
      <c r="EE3197">
        <v>0</v>
      </c>
      <c r="EF3197">
        <v>1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448</v>
      </c>
      <c r="B3198" s="3" t="s">
        <v>449</v>
      </c>
      <c r="C3198" s="3" t="s">
        <v>13</v>
      </c>
      <c r="D3198" s="3" t="s">
        <v>14</v>
      </c>
      <c r="E3198" s="3" t="s">
        <v>1643</v>
      </c>
      <c r="F3198" s="3" t="s">
        <v>1644</v>
      </c>
      <c r="G3198" s="3" t="s">
        <v>1400</v>
      </c>
      <c r="H3198" s="3" t="s">
        <v>1401</v>
      </c>
      <c r="I3198" s="3" t="s">
        <v>385</v>
      </c>
      <c r="J3198" s="3" t="s">
        <v>386</v>
      </c>
      <c r="K3198" s="3" t="s">
        <v>943</v>
      </c>
      <c r="L3198" s="3" t="s">
        <v>944</v>
      </c>
      <c r="M3198" s="3" t="s">
        <v>452</v>
      </c>
      <c r="N3198" s="3" t="s">
        <v>454</v>
      </c>
      <c r="O3198">
        <v>4</v>
      </c>
      <c r="P3198" s="3" t="s">
        <v>3425</v>
      </c>
      <c r="Q3198" s="3" t="s">
        <v>3425</v>
      </c>
      <c r="R3198" s="3" t="s">
        <v>3425</v>
      </c>
      <c r="S3198" s="3" t="s">
        <v>1608</v>
      </c>
      <c r="T3198" s="3" t="s">
        <v>2808</v>
      </c>
      <c r="U3198" s="3" t="s">
        <v>464</v>
      </c>
      <c r="V3198" s="3" t="s">
        <v>465</v>
      </c>
      <c r="W3198" s="3" t="s">
        <v>466</v>
      </c>
      <c r="X3198" s="3" t="s">
        <v>466</v>
      </c>
      <c r="Y3198" s="3" t="s">
        <v>467</v>
      </c>
      <c r="Z3198" s="3" t="s">
        <v>579</v>
      </c>
      <c r="AA3198" s="3" t="s">
        <v>461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2</v>
      </c>
      <c r="DG3198">
        <v>0</v>
      </c>
      <c r="DH3198">
        <v>0</v>
      </c>
      <c r="DI3198">
        <v>2</v>
      </c>
      <c r="DJ3198">
        <v>0</v>
      </c>
      <c r="DK3198">
        <v>0</v>
      </c>
      <c r="DL3198">
        <v>0</v>
      </c>
      <c r="DM3198">
        <v>1</v>
      </c>
      <c r="DN3198">
        <v>0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1</v>
      </c>
      <c r="DU3198">
        <v>2.875</v>
      </c>
      <c r="DV3198">
        <v>0</v>
      </c>
      <c r="DW3198">
        <v>0</v>
      </c>
      <c r="DX3198">
        <v>0</v>
      </c>
      <c r="DY3198" s="4">
        <v>46082</v>
      </c>
      <c r="DZ3198" s="3" t="s">
        <v>5988</v>
      </c>
      <c r="EA3198">
        <v>0</v>
      </c>
      <c r="EB3198">
        <v>0</v>
      </c>
      <c r="EC3198">
        <v>3</v>
      </c>
      <c r="ED3198">
        <v>0</v>
      </c>
      <c r="EE3198">
        <v>0</v>
      </c>
      <c r="EF3198">
        <v>3</v>
      </c>
      <c r="EG3198">
        <v>1.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448</v>
      </c>
      <c r="B3199" s="3" t="s">
        <v>449</v>
      </c>
      <c r="C3199" s="3" t="s">
        <v>13</v>
      </c>
      <c r="D3199" s="3" t="s">
        <v>14</v>
      </c>
      <c r="E3199" s="3" t="s">
        <v>1398</v>
      </c>
      <c r="F3199" s="3" t="s">
        <v>1399</v>
      </c>
      <c r="G3199" s="3" t="s">
        <v>1400</v>
      </c>
      <c r="H3199" s="3" t="s">
        <v>1401</v>
      </c>
      <c r="I3199" s="3" t="s">
        <v>141</v>
      </c>
      <c r="J3199" s="3" t="s">
        <v>142</v>
      </c>
      <c r="K3199" s="3" t="s">
        <v>943</v>
      </c>
      <c r="L3199" s="3" t="s">
        <v>955</v>
      </c>
      <c r="M3199" s="3" t="s">
        <v>452</v>
      </c>
      <c r="N3199" s="3" t="s">
        <v>454</v>
      </c>
      <c r="O3199">
        <v>3</v>
      </c>
      <c r="P3199" s="3" t="s">
        <v>3425</v>
      </c>
      <c r="Q3199" s="3" t="s">
        <v>3425</v>
      </c>
      <c r="R3199" s="3" t="s">
        <v>3425</v>
      </c>
      <c r="S3199" s="3" t="s">
        <v>561</v>
      </c>
      <c r="T3199" s="3" t="s">
        <v>2453</v>
      </c>
      <c r="U3199" s="3" t="s">
        <v>464</v>
      </c>
      <c r="V3199" s="3" t="s">
        <v>465</v>
      </c>
      <c r="W3199" s="3" t="s">
        <v>466</v>
      </c>
      <c r="X3199" s="3" t="s">
        <v>466</v>
      </c>
      <c r="Y3199" s="3" t="s">
        <v>460</v>
      </c>
      <c r="Z3199" s="3" t="s">
        <v>3681</v>
      </c>
      <c r="AA3199" s="3" t="s">
        <v>461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1</v>
      </c>
      <c r="BB3199">
        <v>4</v>
      </c>
      <c r="BC3199">
        <v>0</v>
      </c>
      <c r="BD3199">
        <v>0</v>
      </c>
      <c r="BE3199">
        <v>5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1</v>
      </c>
      <c r="BR3199">
        <v>0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0</v>
      </c>
      <c r="BZ3199">
        <v>1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2</v>
      </c>
      <c r="CP3199">
        <v>0</v>
      </c>
      <c r="CQ3199">
        <v>0</v>
      </c>
      <c r="CR3199">
        <v>0</v>
      </c>
      <c r="CS3199">
        <v>2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3.2765629999999999</v>
      </c>
      <c r="DV3199">
        <v>0</v>
      </c>
      <c r="DW3199">
        <v>0</v>
      </c>
      <c r="DX3199">
        <v>0</v>
      </c>
      <c r="DY3199" s="4"/>
      <c r="DZ3199" s="3" t="s">
        <v>5988</v>
      </c>
      <c r="EA3199">
        <v>0</v>
      </c>
      <c r="EB3199">
        <v>0</v>
      </c>
      <c r="EC3199">
        <v>9</v>
      </c>
      <c r="ED3199">
        <v>0</v>
      </c>
      <c r="EE3199">
        <v>0</v>
      </c>
      <c r="EF3199">
        <v>9</v>
      </c>
      <c r="EG3199">
        <v>2.2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448</v>
      </c>
      <c r="B3200" s="3" t="s">
        <v>449</v>
      </c>
      <c r="C3200" s="3" t="s">
        <v>13</v>
      </c>
      <c r="D3200" s="3" t="s">
        <v>14</v>
      </c>
      <c r="E3200" s="3" t="s">
        <v>1398</v>
      </c>
      <c r="F3200" s="3" t="s">
        <v>1399</v>
      </c>
      <c r="G3200" s="3" t="s">
        <v>1400</v>
      </c>
      <c r="H3200" s="3" t="s">
        <v>1401</v>
      </c>
      <c r="I3200" s="3" t="s">
        <v>49</v>
      </c>
      <c r="J3200" s="3" t="s">
        <v>50</v>
      </c>
      <c r="K3200" s="3" t="s">
        <v>707</v>
      </c>
      <c r="L3200" s="3" t="s">
        <v>1139</v>
      </c>
      <c r="M3200" s="3" t="s">
        <v>452</v>
      </c>
      <c r="N3200" s="3" t="s">
        <v>454</v>
      </c>
      <c r="O3200">
        <v>1</v>
      </c>
      <c r="P3200" s="3" t="s">
        <v>3425</v>
      </c>
      <c r="Q3200" s="3" t="s">
        <v>3425</v>
      </c>
      <c r="R3200" s="3" t="s">
        <v>3425</v>
      </c>
      <c r="S3200" s="3" t="s">
        <v>1050</v>
      </c>
      <c r="T3200" s="3" t="s">
        <v>2123</v>
      </c>
      <c r="U3200" s="3" t="s">
        <v>585</v>
      </c>
      <c r="V3200" s="3" t="s">
        <v>457</v>
      </c>
      <c r="W3200" s="3" t="s">
        <v>457</v>
      </c>
      <c r="X3200" s="3" t="s">
        <v>4481</v>
      </c>
      <c r="Y3200" s="3" t="s">
        <v>460</v>
      </c>
      <c r="Z3200" s="3" t="s">
        <v>3681</v>
      </c>
      <c r="AA3200" s="3" t="s">
        <v>461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4</v>
      </c>
      <c r="BZ3200">
        <v>0</v>
      </c>
      <c r="CA3200">
        <v>0</v>
      </c>
      <c r="CB3200">
        <v>0</v>
      </c>
      <c r="CC3200">
        <v>4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2</v>
      </c>
      <c r="CX3200">
        <v>0</v>
      </c>
      <c r="CY3200">
        <v>0</v>
      </c>
      <c r="CZ3200">
        <v>0</v>
      </c>
      <c r="DA3200">
        <v>2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0.2639</v>
      </c>
      <c r="DV3200">
        <v>0</v>
      </c>
      <c r="DW3200">
        <v>0</v>
      </c>
      <c r="DX3200">
        <v>0</v>
      </c>
      <c r="DY3200" s="4"/>
      <c r="DZ3200" s="3" t="s">
        <v>5988</v>
      </c>
      <c r="EA3200">
        <v>0</v>
      </c>
      <c r="EB3200">
        <v>0</v>
      </c>
      <c r="EC3200">
        <v>6</v>
      </c>
      <c r="ED3200">
        <v>0</v>
      </c>
      <c r="EE3200">
        <v>0</v>
      </c>
      <c r="EF3200">
        <v>6</v>
      </c>
      <c r="EG3200">
        <v>3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448</v>
      </c>
      <c r="B3201" s="3" t="s">
        <v>449</v>
      </c>
      <c r="C3201" s="3" t="s">
        <v>13</v>
      </c>
      <c r="D3201" s="3" t="s">
        <v>14</v>
      </c>
      <c r="E3201" s="3" t="s">
        <v>1398</v>
      </c>
      <c r="F3201" s="3" t="s">
        <v>1399</v>
      </c>
      <c r="G3201" s="3" t="s">
        <v>1400</v>
      </c>
      <c r="H3201" s="3" t="s">
        <v>1401</v>
      </c>
      <c r="I3201" s="3" t="s">
        <v>199</v>
      </c>
      <c r="J3201" s="3" t="s">
        <v>200</v>
      </c>
      <c r="K3201" s="3" t="s">
        <v>943</v>
      </c>
      <c r="L3201" s="3" t="s">
        <v>944</v>
      </c>
      <c r="M3201" s="3" t="s">
        <v>452</v>
      </c>
      <c r="N3201" s="3" t="s">
        <v>454</v>
      </c>
      <c r="O3201">
        <v>2</v>
      </c>
      <c r="P3201" s="3" t="s">
        <v>3425</v>
      </c>
      <c r="Q3201" s="3" t="s">
        <v>3425</v>
      </c>
      <c r="R3201" s="3" t="s">
        <v>3425</v>
      </c>
      <c r="S3201" s="3" t="s">
        <v>1430</v>
      </c>
      <c r="T3201" s="3" t="s">
        <v>2584</v>
      </c>
      <c r="U3201" s="3" t="s">
        <v>583</v>
      </c>
      <c r="V3201" s="3" t="s">
        <v>465</v>
      </c>
      <c r="W3201" s="3" t="s">
        <v>500</v>
      </c>
      <c r="X3201" s="3" t="s">
        <v>501</v>
      </c>
      <c r="Y3201" s="3" t="s">
        <v>467</v>
      </c>
      <c r="Z3201" s="3" t="s">
        <v>3681</v>
      </c>
      <c r="AA3201" s="3" t="s">
        <v>461</v>
      </c>
      <c r="AB3201">
        <v>0</v>
      </c>
      <c r="AC3201">
        <v>0</v>
      </c>
      <c r="AD3201">
        <v>3</v>
      </c>
      <c r="AE3201">
        <v>0</v>
      </c>
      <c r="AF3201">
        <v>0</v>
      </c>
      <c r="AG3201">
        <v>3</v>
      </c>
      <c r="AH3201">
        <v>0</v>
      </c>
      <c r="AI3201">
        <v>0</v>
      </c>
      <c r="AJ3201">
        <v>0</v>
      </c>
      <c r="AK3201">
        <v>0</v>
      </c>
      <c r="AL3201">
        <v>6</v>
      </c>
      <c r="AM3201">
        <v>0</v>
      </c>
      <c r="AN3201">
        <v>0</v>
      </c>
      <c r="AO3201">
        <v>6</v>
      </c>
      <c r="AP3201">
        <v>0</v>
      </c>
      <c r="AQ3201">
        <v>0</v>
      </c>
      <c r="AR3201">
        <v>0</v>
      </c>
      <c r="AS3201">
        <v>0</v>
      </c>
      <c r="AT3201">
        <v>5</v>
      </c>
      <c r="AU3201">
        <v>0</v>
      </c>
      <c r="AV3201">
        <v>0</v>
      </c>
      <c r="AW3201">
        <v>5</v>
      </c>
      <c r="AX3201">
        <v>0</v>
      </c>
      <c r="AY3201">
        <v>0</v>
      </c>
      <c r="AZ3201">
        <v>0</v>
      </c>
      <c r="BA3201">
        <v>0</v>
      </c>
      <c r="BB3201">
        <v>24</v>
      </c>
      <c r="BC3201">
        <v>0</v>
      </c>
      <c r="BD3201">
        <v>0</v>
      </c>
      <c r="BE3201">
        <v>24</v>
      </c>
      <c r="BF3201">
        <v>0</v>
      </c>
      <c r="BG3201">
        <v>0</v>
      </c>
      <c r="BH3201">
        <v>0</v>
      </c>
      <c r="BI3201">
        <v>0</v>
      </c>
      <c r="BJ3201">
        <v>1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1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0</v>
      </c>
      <c r="CP3201">
        <v>1</v>
      </c>
      <c r="CQ3201">
        <v>0</v>
      </c>
      <c r="CR3201">
        <v>0</v>
      </c>
      <c r="CS3201">
        <v>1</v>
      </c>
      <c r="CT3201">
        <v>0</v>
      </c>
      <c r="CU3201">
        <v>0</v>
      </c>
      <c r="CV3201">
        <v>0</v>
      </c>
      <c r="CW3201">
        <v>1</v>
      </c>
      <c r="CX3201">
        <v>2</v>
      </c>
      <c r="CY3201">
        <v>0</v>
      </c>
      <c r="CZ3201">
        <v>0</v>
      </c>
      <c r="DA3201">
        <v>3</v>
      </c>
      <c r="DB3201">
        <v>0</v>
      </c>
      <c r="DC3201">
        <v>0</v>
      </c>
      <c r="DD3201">
        <v>0</v>
      </c>
      <c r="DE3201">
        <v>0</v>
      </c>
      <c r="DF3201">
        <v>1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1</v>
      </c>
      <c r="DN3201">
        <v>46</v>
      </c>
      <c r="DO3201">
        <v>0</v>
      </c>
      <c r="DP3201">
        <v>0</v>
      </c>
      <c r="DQ3201">
        <v>47</v>
      </c>
      <c r="DR3201">
        <v>0</v>
      </c>
      <c r="DS3201">
        <v>0</v>
      </c>
      <c r="DT3201">
        <v>47</v>
      </c>
      <c r="DU3201">
        <v>1.4375</v>
      </c>
      <c r="DV3201">
        <v>0</v>
      </c>
      <c r="DW3201">
        <v>0</v>
      </c>
      <c r="DX3201">
        <v>0</v>
      </c>
      <c r="DY3201" s="4">
        <v>46018</v>
      </c>
      <c r="DZ3201" s="3" t="s">
        <v>5988</v>
      </c>
      <c r="EA3201">
        <v>0</v>
      </c>
      <c r="EB3201">
        <v>0</v>
      </c>
      <c r="EC3201">
        <v>92</v>
      </c>
      <c r="ED3201">
        <v>0</v>
      </c>
      <c r="EE3201">
        <v>0</v>
      </c>
      <c r="EF3201">
        <v>92</v>
      </c>
      <c r="EG3201">
        <v>9.1999999999999993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448</v>
      </c>
      <c r="B3202" s="3" t="s">
        <v>449</v>
      </c>
      <c r="C3202" s="3" t="s">
        <v>13</v>
      </c>
      <c r="D3202" s="3" t="s">
        <v>14</v>
      </c>
      <c r="E3202" s="3" t="s">
        <v>1398</v>
      </c>
      <c r="F3202" s="3" t="s">
        <v>1399</v>
      </c>
      <c r="G3202" s="3" t="s">
        <v>1400</v>
      </c>
      <c r="H3202" s="3" t="s">
        <v>1401</v>
      </c>
      <c r="I3202" s="3" t="s">
        <v>95</v>
      </c>
      <c r="J3202" s="3" t="s">
        <v>96</v>
      </c>
      <c r="K3202" s="3" t="s">
        <v>707</v>
      </c>
      <c r="L3202" s="3" t="s">
        <v>708</v>
      </c>
      <c r="M3202" s="3" t="s">
        <v>452</v>
      </c>
      <c r="N3202" s="3" t="s">
        <v>454</v>
      </c>
      <c r="O3202">
        <v>2</v>
      </c>
      <c r="P3202" s="3" t="s">
        <v>3425</v>
      </c>
      <c r="Q3202" s="3" t="s">
        <v>3425</v>
      </c>
      <c r="R3202" s="3" t="s">
        <v>3425</v>
      </c>
      <c r="S3202" s="3" t="s">
        <v>599</v>
      </c>
      <c r="T3202" s="3" t="s">
        <v>2491</v>
      </c>
      <c r="U3202" s="3" t="s">
        <v>464</v>
      </c>
      <c r="V3202" s="3" t="s">
        <v>465</v>
      </c>
      <c r="W3202" s="3" t="s">
        <v>466</v>
      </c>
      <c r="X3202" s="3" t="s">
        <v>466</v>
      </c>
      <c r="Y3202" s="3" t="s">
        <v>460</v>
      </c>
      <c r="Z3202" s="3" t="s">
        <v>579</v>
      </c>
      <c r="AA3202" s="3" t="s">
        <v>461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1</v>
      </c>
      <c r="AL3202">
        <v>0</v>
      </c>
      <c r="AM3202">
        <v>0</v>
      </c>
      <c r="AN3202">
        <v>0</v>
      </c>
      <c r="AO3202">
        <v>11</v>
      </c>
      <c r="AP3202">
        <v>0</v>
      </c>
      <c r="AQ3202">
        <v>0</v>
      </c>
      <c r="AR3202">
        <v>0</v>
      </c>
      <c r="AS3202">
        <v>6</v>
      </c>
      <c r="AT3202">
        <v>0</v>
      </c>
      <c r="AU3202">
        <v>0</v>
      </c>
      <c r="AV3202">
        <v>0</v>
      </c>
      <c r="AW3202">
        <v>6</v>
      </c>
      <c r="AX3202">
        <v>0</v>
      </c>
      <c r="AY3202">
        <v>0</v>
      </c>
      <c r="AZ3202">
        <v>0</v>
      </c>
      <c r="BA3202">
        <v>4</v>
      </c>
      <c r="BB3202">
        <v>0</v>
      </c>
      <c r="BC3202">
        <v>0</v>
      </c>
      <c r="BD3202">
        <v>0</v>
      </c>
      <c r="BE3202">
        <v>4</v>
      </c>
      <c r="BF3202">
        <v>0</v>
      </c>
      <c r="BG3202">
        <v>0</v>
      </c>
      <c r="BH3202">
        <v>0</v>
      </c>
      <c r="BI3202">
        <v>13</v>
      </c>
      <c r="BJ3202">
        <v>0</v>
      </c>
      <c r="BK3202">
        <v>0</v>
      </c>
      <c r="BL3202">
        <v>0</v>
      </c>
      <c r="BM3202">
        <v>13</v>
      </c>
      <c r="BN3202">
        <v>0</v>
      </c>
      <c r="BO3202">
        <v>0</v>
      </c>
      <c r="BP3202">
        <v>0</v>
      </c>
      <c r="BQ3202">
        <v>14</v>
      </c>
      <c r="BR3202">
        <v>0</v>
      </c>
      <c r="BS3202">
        <v>0</v>
      </c>
      <c r="BT3202">
        <v>0</v>
      </c>
      <c r="BU3202">
        <v>14</v>
      </c>
      <c r="BV3202">
        <v>0</v>
      </c>
      <c r="BW3202">
        <v>0</v>
      </c>
      <c r="BX3202">
        <v>0</v>
      </c>
      <c r="BY3202">
        <v>12</v>
      </c>
      <c r="BZ3202">
        <v>0</v>
      </c>
      <c r="CA3202">
        <v>0</v>
      </c>
      <c r="CB3202">
        <v>0</v>
      </c>
      <c r="CC3202">
        <v>12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57</v>
      </c>
      <c r="DF3202">
        <v>0</v>
      </c>
      <c r="DG3202">
        <v>0</v>
      </c>
      <c r="DH3202">
        <v>0</v>
      </c>
      <c r="DI3202">
        <v>57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1.6875</v>
      </c>
      <c r="DV3202">
        <v>0</v>
      </c>
      <c r="DW3202">
        <v>0</v>
      </c>
      <c r="DX3202">
        <v>0</v>
      </c>
      <c r="DY3202" s="4"/>
      <c r="DZ3202" s="3" t="s">
        <v>5988</v>
      </c>
      <c r="EA3202">
        <v>0</v>
      </c>
      <c r="EB3202">
        <v>0</v>
      </c>
      <c r="EC3202">
        <v>117</v>
      </c>
      <c r="ED3202">
        <v>0</v>
      </c>
      <c r="EE3202">
        <v>0</v>
      </c>
      <c r="EF3202">
        <v>117</v>
      </c>
      <c r="EG3202">
        <v>16.71428600000000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448</v>
      </c>
      <c r="B3203" s="3" t="s">
        <v>449</v>
      </c>
      <c r="C3203" s="3" t="s">
        <v>13</v>
      </c>
      <c r="D3203" s="3" t="s">
        <v>14</v>
      </c>
      <c r="E3203" s="3" t="s">
        <v>1643</v>
      </c>
      <c r="F3203" s="3" t="s">
        <v>1644</v>
      </c>
      <c r="G3203" s="3" t="s">
        <v>1400</v>
      </c>
      <c r="H3203" s="3" t="s">
        <v>1401</v>
      </c>
      <c r="I3203" s="3" t="s">
        <v>79</v>
      </c>
      <c r="J3203" s="3" t="s">
        <v>80</v>
      </c>
      <c r="K3203" s="3" t="s">
        <v>707</v>
      </c>
      <c r="L3203" s="3" t="s">
        <v>1139</v>
      </c>
      <c r="M3203" s="3" t="s">
        <v>452</v>
      </c>
      <c r="N3203" s="3" t="s">
        <v>454</v>
      </c>
      <c r="O3203">
        <v>5</v>
      </c>
      <c r="P3203" s="3" t="s">
        <v>3425</v>
      </c>
      <c r="Q3203" s="3" t="s">
        <v>3425</v>
      </c>
      <c r="R3203" s="3" t="s">
        <v>3425</v>
      </c>
      <c r="S3203" s="3" t="s">
        <v>886</v>
      </c>
      <c r="T3203" s="3" t="s">
        <v>2562</v>
      </c>
      <c r="U3203" s="3" t="s">
        <v>464</v>
      </c>
      <c r="V3203" s="3" t="s">
        <v>465</v>
      </c>
      <c r="W3203" s="3" t="s">
        <v>466</v>
      </c>
      <c r="X3203" s="3" t="s">
        <v>466</v>
      </c>
      <c r="Y3203" s="3" t="s">
        <v>460</v>
      </c>
      <c r="Z3203" s="3" t="s">
        <v>3681</v>
      </c>
      <c r="AA3203" s="3" t="s">
        <v>46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202</v>
      </c>
      <c r="BC3203">
        <v>0</v>
      </c>
      <c r="BD3203">
        <v>0</v>
      </c>
      <c r="BE3203">
        <v>202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1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0</v>
      </c>
      <c r="CX3203">
        <v>545</v>
      </c>
      <c r="CY3203">
        <v>0</v>
      </c>
      <c r="CZ3203">
        <v>0</v>
      </c>
      <c r="DA3203">
        <v>545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.1575</v>
      </c>
      <c r="DV3203">
        <v>0</v>
      </c>
      <c r="DW3203">
        <v>0</v>
      </c>
      <c r="DX3203">
        <v>0</v>
      </c>
      <c r="DY3203" s="4"/>
      <c r="DZ3203" s="3" t="s">
        <v>5988</v>
      </c>
      <c r="EA3203">
        <v>0</v>
      </c>
      <c r="EB3203">
        <v>0</v>
      </c>
      <c r="EC3203">
        <v>748</v>
      </c>
      <c r="ED3203">
        <v>0</v>
      </c>
      <c r="EE3203">
        <v>0</v>
      </c>
      <c r="EF3203">
        <v>748</v>
      </c>
      <c r="EG3203">
        <v>249.3333330000000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448</v>
      </c>
      <c r="B3204" s="3" t="s">
        <v>449</v>
      </c>
      <c r="C3204" s="3" t="s">
        <v>13</v>
      </c>
      <c r="D3204" s="3" t="s">
        <v>14</v>
      </c>
      <c r="E3204" s="3" t="s">
        <v>1398</v>
      </c>
      <c r="F3204" s="3" t="s">
        <v>1399</v>
      </c>
      <c r="G3204" s="3" t="s">
        <v>1400</v>
      </c>
      <c r="H3204" s="3" t="s">
        <v>1401</v>
      </c>
      <c r="I3204" s="3" t="s">
        <v>81</v>
      </c>
      <c r="J3204" s="3" t="s">
        <v>82</v>
      </c>
      <c r="K3204" s="3" t="s">
        <v>707</v>
      </c>
      <c r="L3204" s="3" t="s">
        <v>1139</v>
      </c>
      <c r="M3204" s="3" t="s">
        <v>452</v>
      </c>
      <c r="N3204" s="3" t="s">
        <v>454</v>
      </c>
      <c r="O3204">
        <v>2</v>
      </c>
      <c r="P3204" s="3" t="s">
        <v>3425</v>
      </c>
      <c r="Q3204" s="3" t="s">
        <v>3425</v>
      </c>
      <c r="R3204" s="3" t="s">
        <v>3425</v>
      </c>
      <c r="S3204" s="3" t="s">
        <v>896</v>
      </c>
      <c r="T3204" s="3" t="s">
        <v>2573</v>
      </c>
      <c r="U3204" s="3" t="s">
        <v>622</v>
      </c>
      <c r="V3204" s="3" t="s">
        <v>457</v>
      </c>
      <c r="W3204" s="3" t="s">
        <v>4484</v>
      </c>
      <c r="X3204" s="3" t="s">
        <v>4485</v>
      </c>
      <c r="Y3204" s="3" t="s">
        <v>467</v>
      </c>
      <c r="Z3204" s="3" t="s">
        <v>3682</v>
      </c>
      <c r="AA3204" s="3" t="s">
        <v>461</v>
      </c>
      <c r="AB3204">
        <v>0</v>
      </c>
      <c r="AC3204">
        <v>0</v>
      </c>
      <c r="AD3204">
        <v>990</v>
      </c>
      <c r="AE3204">
        <v>0</v>
      </c>
      <c r="AF3204">
        <v>0</v>
      </c>
      <c r="AG3204">
        <v>990</v>
      </c>
      <c r="AH3204">
        <v>0</v>
      </c>
      <c r="AI3204">
        <v>0</v>
      </c>
      <c r="AJ3204">
        <v>0</v>
      </c>
      <c r="AK3204">
        <v>0</v>
      </c>
      <c r="AL3204">
        <v>1260</v>
      </c>
      <c r="AM3204">
        <v>0</v>
      </c>
      <c r="AN3204">
        <v>0</v>
      </c>
      <c r="AO3204">
        <v>1260</v>
      </c>
      <c r="AP3204">
        <v>0</v>
      </c>
      <c r="AQ3204">
        <v>0</v>
      </c>
      <c r="AR3204">
        <v>0</v>
      </c>
      <c r="AS3204">
        <v>0</v>
      </c>
      <c r="AT3204">
        <v>510</v>
      </c>
      <c r="AU3204">
        <v>0</v>
      </c>
      <c r="AV3204">
        <v>0</v>
      </c>
      <c r="AW3204">
        <v>51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270</v>
      </c>
      <c r="CA3204">
        <v>0</v>
      </c>
      <c r="CB3204">
        <v>0</v>
      </c>
      <c r="CC3204">
        <v>270</v>
      </c>
      <c r="CD3204">
        <v>0</v>
      </c>
      <c r="CE3204">
        <v>0</v>
      </c>
      <c r="CF3204">
        <v>0</v>
      </c>
      <c r="CG3204">
        <v>0</v>
      </c>
      <c r="CH3204">
        <v>1230</v>
      </c>
      <c r="CI3204">
        <v>0</v>
      </c>
      <c r="CJ3204">
        <v>0</v>
      </c>
      <c r="CK3204">
        <v>1230</v>
      </c>
      <c r="CL3204">
        <v>0</v>
      </c>
      <c r="CM3204">
        <v>0</v>
      </c>
      <c r="CN3204">
        <v>0</v>
      </c>
      <c r="CO3204">
        <v>0</v>
      </c>
      <c r="CP3204">
        <v>1260</v>
      </c>
      <c r="CQ3204">
        <v>0</v>
      </c>
      <c r="CR3204">
        <v>0</v>
      </c>
      <c r="CS3204">
        <v>1260</v>
      </c>
      <c r="CT3204">
        <v>0</v>
      </c>
      <c r="CU3204">
        <v>0</v>
      </c>
      <c r="CV3204">
        <v>0</v>
      </c>
      <c r="CW3204">
        <v>0</v>
      </c>
      <c r="CX3204">
        <v>840</v>
      </c>
      <c r="CY3204">
        <v>0</v>
      </c>
      <c r="CZ3204">
        <v>0</v>
      </c>
      <c r="DA3204">
        <v>84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8.9102000000000001E-2</v>
      </c>
      <c r="DV3204">
        <v>0</v>
      </c>
      <c r="DW3204">
        <v>0</v>
      </c>
      <c r="DX3204">
        <v>0</v>
      </c>
      <c r="DY3204" s="4"/>
      <c r="DZ3204" s="3" t="s">
        <v>5988</v>
      </c>
      <c r="EA3204">
        <v>0</v>
      </c>
      <c r="EB3204">
        <v>0</v>
      </c>
      <c r="EC3204">
        <v>6360</v>
      </c>
      <c r="ED3204">
        <v>0</v>
      </c>
      <c r="EE3204">
        <v>0</v>
      </c>
      <c r="EF3204">
        <v>6360</v>
      </c>
      <c r="EG3204">
        <v>908.57142899999997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448</v>
      </c>
      <c r="B3205" s="3" t="s">
        <v>449</v>
      </c>
      <c r="C3205" s="3" t="s">
        <v>13</v>
      </c>
      <c r="D3205" s="3" t="s">
        <v>14</v>
      </c>
      <c r="E3205" s="3" t="s">
        <v>1398</v>
      </c>
      <c r="F3205" s="3" t="s">
        <v>1399</v>
      </c>
      <c r="G3205" s="3" t="s">
        <v>1400</v>
      </c>
      <c r="H3205" s="3" t="s">
        <v>1401</v>
      </c>
      <c r="I3205" s="3" t="s">
        <v>143</v>
      </c>
      <c r="J3205" s="3" t="s">
        <v>144</v>
      </c>
      <c r="K3205" s="3" t="s">
        <v>943</v>
      </c>
      <c r="L3205" s="3" t="s">
        <v>944</v>
      </c>
      <c r="M3205" s="3" t="s">
        <v>452</v>
      </c>
      <c r="N3205" s="3" t="s">
        <v>454</v>
      </c>
      <c r="O3205">
        <v>1</v>
      </c>
      <c r="P3205" s="3" t="s">
        <v>3425</v>
      </c>
      <c r="Q3205" s="3" t="s">
        <v>3425</v>
      </c>
      <c r="R3205" s="3" t="s">
        <v>3425</v>
      </c>
      <c r="S3205" s="3" t="s">
        <v>913</v>
      </c>
      <c r="T3205" s="3" t="s">
        <v>4083</v>
      </c>
      <c r="U3205" s="3" t="s">
        <v>463</v>
      </c>
      <c r="V3205" s="3" t="s">
        <v>457</v>
      </c>
      <c r="W3205" s="3" t="s">
        <v>4482</v>
      </c>
      <c r="X3205" s="3" t="s">
        <v>4483</v>
      </c>
      <c r="Y3205" s="3" t="s">
        <v>460</v>
      </c>
      <c r="Z3205" s="3" t="s">
        <v>3682</v>
      </c>
      <c r="AA3205" s="3" t="s">
        <v>46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1</v>
      </c>
      <c r="BK3205">
        <v>0</v>
      </c>
      <c r="BL3205">
        <v>0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1</v>
      </c>
      <c r="BS3205">
        <v>0</v>
      </c>
      <c r="BT3205">
        <v>0</v>
      </c>
      <c r="BU3205">
        <v>1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1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1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37.69123999999999</v>
      </c>
      <c r="DV3205">
        <v>0</v>
      </c>
      <c r="DW3205">
        <v>0</v>
      </c>
      <c r="DX3205">
        <v>0</v>
      </c>
      <c r="DY3205" s="4"/>
      <c r="DZ3205" s="3" t="s">
        <v>5988</v>
      </c>
      <c r="EA3205">
        <v>0</v>
      </c>
      <c r="EB3205">
        <v>0</v>
      </c>
      <c r="EC3205">
        <v>5</v>
      </c>
      <c r="ED3205">
        <v>0</v>
      </c>
      <c r="EE3205">
        <v>0</v>
      </c>
      <c r="EF3205">
        <v>5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448</v>
      </c>
      <c r="B3206" s="3" t="s">
        <v>449</v>
      </c>
      <c r="C3206" s="3" t="s">
        <v>13</v>
      </c>
      <c r="D3206" s="3" t="s">
        <v>14</v>
      </c>
      <c r="E3206" s="3" t="s">
        <v>1643</v>
      </c>
      <c r="F3206" s="3" t="s">
        <v>1644</v>
      </c>
      <c r="G3206" s="3" t="s">
        <v>1400</v>
      </c>
      <c r="H3206" s="3" t="s">
        <v>1401</v>
      </c>
      <c r="I3206" s="3" t="s">
        <v>245</v>
      </c>
      <c r="J3206" s="3" t="s">
        <v>244</v>
      </c>
      <c r="K3206" s="3" t="s">
        <v>943</v>
      </c>
      <c r="L3206" s="3" t="s">
        <v>955</v>
      </c>
      <c r="M3206" s="3" t="s">
        <v>452</v>
      </c>
      <c r="N3206" s="3" t="s">
        <v>454</v>
      </c>
      <c r="O3206">
        <v>2</v>
      </c>
      <c r="P3206" s="3" t="s">
        <v>3425</v>
      </c>
      <c r="Q3206" s="3" t="s">
        <v>3425</v>
      </c>
      <c r="R3206" s="3" t="s">
        <v>3425</v>
      </c>
      <c r="S3206" s="3" t="s">
        <v>5428</v>
      </c>
      <c r="T3206" s="3" t="s">
        <v>5429</v>
      </c>
      <c r="U3206" s="3" t="s">
        <v>463</v>
      </c>
      <c r="V3206" s="3" t="s">
        <v>457</v>
      </c>
      <c r="W3206" s="3" t="s">
        <v>4481</v>
      </c>
      <c r="X3206" s="3" t="s">
        <v>4481</v>
      </c>
      <c r="Y3206" s="3" t="s">
        <v>467</v>
      </c>
      <c r="Z3206" s="3" t="s">
        <v>3682</v>
      </c>
      <c r="AA3206" s="3" t="s">
        <v>461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</v>
      </c>
      <c r="CQ3206">
        <v>0</v>
      </c>
      <c r="CR3206">
        <v>0</v>
      </c>
      <c r="CS3206">
        <v>2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390.62536</v>
      </c>
      <c r="DV3206">
        <v>0</v>
      </c>
      <c r="DW3206">
        <v>0</v>
      </c>
      <c r="DX3206">
        <v>0</v>
      </c>
      <c r="DY3206" s="4"/>
      <c r="DZ3206" s="3" t="s">
        <v>5988</v>
      </c>
      <c r="EA3206">
        <v>0</v>
      </c>
      <c r="EB3206">
        <v>0</v>
      </c>
      <c r="EC3206">
        <v>2</v>
      </c>
      <c r="ED3206">
        <v>0</v>
      </c>
      <c r="EE3206">
        <v>0</v>
      </c>
      <c r="EF3206">
        <v>2</v>
      </c>
      <c r="EG3206">
        <v>2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448</v>
      </c>
      <c r="B3207" s="3" t="s">
        <v>449</v>
      </c>
      <c r="C3207" s="3" t="s">
        <v>13</v>
      </c>
      <c r="D3207" s="3" t="s">
        <v>14</v>
      </c>
      <c r="E3207" s="3" t="s">
        <v>1643</v>
      </c>
      <c r="F3207" s="3" t="s">
        <v>1644</v>
      </c>
      <c r="G3207" s="3" t="s">
        <v>1400</v>
      </c>
      <c r="H3207" s="3" t="s">
        <v>1401</v>
      </c>
      <c r="I3207" s="3" t="s">
        <v>331</v>
      </c>
      <c r="J3207" s="3" t="s">
        <v>332</v>
      </c>
      <c r="K3207" s="3" t="s">
        <v>943</v>
      </c>
      <c r="L3207" s="3" t="s">
        <v>944</v>
      </c>
      <c r="M3207" s="3" t="s">
        <v>452</v>
      </c>
      <c r="N3207" s="3" t="s">
        <v>454</v>
      </c>
      <c r="O3207">
        <v>4</v>
      </c>
      <c r="P3207" s="3" t="s">
        <v>3425</v>
      </c>
      <c r="Q3207" s="3" t="s">
        <v>3425</v>
      </c>
      <c r="R3207" s="3" t="s">
        <v>3425</v>
      </c>
      <c r="S3207" s="3" t="s">
        <v>990</v>
      </c>
      <c r="T3207" s="3" t="s">
        <v>2850</v>
      </c>
      <c r="U3207" s="3" t="s">
        <v>588</v>
      </c>
      <c r="V3207" s="3" t="s">
        <v>457</v>
      </c>
      <c r="W3207" s="3" t="s">
        <v>457</v>
      </c>
      <c r="X3207" s="3" t="s">
        <v>4481</v>
      </c>
      <c r="Y3207" s="3" t="s">
        <v>460</v>
      </c>
      <c r="Z3207" s="3" t="s">
        <v>579</v>
      </c>
      <c r="AA3207" s="3" t="s">
        <v>461</v>
      </c>
      <c r="AB3207">
        <v>0</v>
      </c>
      <c r="AC3207">
        <v>5</v>
      </c>
      <c r="AD3207">
        <v>0</v>
      </c>
      <c r="AE3207">
        <v>0</v>
      </c>
      <c r="AF3207">
        <v>0</v>
      </c>
      <c r="AG3207">
        <v>5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5</v>
      </c>
      <c r="AT3207">
        <v>0</v>
      </c>
      <c r="AU3207">
        <v>0</v>
      </c>
      <c r="AV3207">
        <v>0</v>
      </c>
      <c r="AW3207">
        <v>5</v>
      </c>
      <c r="AX3207">
        <v>0</v>
      </c>
      <c r="AY3207">
        <v>0</v>
      </c>
      <c r="AZ3207">
        <v>0</v>
      </c>
      <c r="BA3207">
        <v>3</v>
      </c>
      <c r="BB3207">
        <v>0</v>
      </c>
      <c r="BC3207">
        <v>0</v>
      </c>
      <c r="BD3207">
        <v>0</v>
      </c>
      <c r="BE3207">
        <v>3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8</v>
      </c>
      <c r="BR3207">
        <v>0</v>
      </c>
      <c r="BS3207">
        <v>0</v>
      </c>
      <c r="BT3207">
        <v>0</v>
      </c>
      <c r="BU3207">
        <v>8</v>
      </c>
      <c r="BV3207">
        <v>0</v>
      </c>
      <c r="BW3207">
        <v>0</v>
      </c>
      <c r="BX3207">
        <v>0</v>
      </c>
      <c r="BY3207">
        <v>2</v>
      </c>
      <c r="BZ3207">
        <v>0</v>
      </c>
      <c r="CA3207">
        <v>0</v>
      </c>
      <c r="CB3207">
        <v>0</v>
      </c>
      <c r="CC3207">
        <v>2</v>
      </c>
      <c r="CD3207">
        <v>0</v>
      </c>
      <c r="CE3207">
        <v>0</v>
      </c>
      <c r="CF3207">
        <v>0</v>
      </c>
      <c r="CG3207">
        <v>6</v>
      </c>
      <c r="CH3207">
        <v>0</v>
      </c>
      <c r="CI3207">
        <v>0</v>
      </c>
      <c r="CJ3207">
        <v>0</v>
      </c>
      <c r="CK3207">
        <v>6</v>
      </c>
      <c r="CL3207">
        <v>0</v>
      </c>
      <c r="CM3207">
        <v>0</v>
      </c>
      <c r="CN3207">
        <v>0</v>
      </c>
      <c r="CO3207">
        <v>6</v>
      </c>
      <c r="CP3207">
        <v>0</v>
      </c>
      <c r="CQ3207">
        <v>0</v>
      </c>
      <c r="CR3207">
        <v>0</v>
      </c>
      <c r="CS3207">
        <v>6</v>
      </c>
      <c r="CT3207">
        <v>0</v>
      </c>
      <c r="CU3207">
        <v>0</v>
      </c>
      <c r="CV3207">
        <v>0</v>
      </c>
      <c r="CW3207">
        <v>6</v>
      </c>
      <c r="CX3207">
        <v>0</v>
      </c>
      <c r="CY3207">
        <v>0</v>
      </c>
      <c r="CZ3207">
        <v>0</v>
      </c>
      <c r="DA3207">
        <v>6</v>
      </c>
      <c r="DB3207">
        <v>0</v>
      </c>
      <c r="DC3207">
        <v>0</v>
      </c>
      <c r="DD3207">
        <v>0</v>
      </c>
      <c r="DE3207">
        <v>3</v>
      </c>
      <c r="DF3207">
        <v>0</v>
      </c>
      <c r="DG3207">
        <v>0</v>
      </c>
      <c r="DH3207">
        <v>0</v>
      </c>
      <c r="DI3207">
        <v>3</v>
      </c>
      <c r="DJ3207">
        <v>0</v>
      </c>
      <c r="DK3207">
        <v>0</v>
      </c>
      <c r="DL3207">
        <v>0</v>
      </c>
      <c r="DM3207">
        <v>1</v>
      </c>
      <c r="DN3207">
        <v>0</v>
      </c>
      <c r="DO3207">
        <v>0</v>
      </c>
      <c r="DP3207">
        <v>0</v>
      </c>
      <c r="DQ3207">
        <v>1</v>
      </c>
      <c r="DR3207">
        <v>0</v>
      </c>
      <c r="DS3207">
        <v>0</v>
      </c>
      <c r="DT3207">
        <v>1</v>
      </c>
      <c r="DU3207">
        <v>5</v>
      </c>
      <c r="DV3207">
        <v>0</v>
      </c>
      <c r="DW3207">
        <v>0</v>
      </c>
      <c r="DX3207">
        <v>0</v>
      </c>
      <c r="DY3207" s="4">
        <v>46081</v>
      </c>
      <c r="DZ3207" s="3" t="s">
        <v>5988</v>
      </c>
      <c r="EA3207">
        <v>0</v>
      </c>
      <c r="EB3207">
        <v>0</v>
      </c>
      <c r="EC3207">
        <v>46</v>
      </c>
      <c r="ED3207">
        <v>0</v>
      </c>
      <c r="EE3207">
        <v>0</v>
      </c>
      <c r="EF3207">
        <v>46</v>
      </c>
      <c r="EG3207">
        <v>4.1818179999999998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448</v>
      </c>
      <c r="B3208" s="3" t="s">
        <v>449</v>
      </c>
      <c r="C3208" s="3" t="s">
        <v>13</v>
      </c>
      <c r="D3208" s="3" t="s">
        <v>14</v>
      </c>
      <c r="E3208" s="3" t="s">
        <v>1643</v>
      </c>
      <c r="F3208" s="3" t="s">
        <v>1644</v>
      </c>
      <c r="G3208" s="3" t="s">
        <v>1400</v>
      </c>
      <c r="H3208" s="3" t="s">
        <v>1401</v>
      </c>
      <c r="I3208" s="3" t="s">
        <v>167</v>
      </c>
      <c r="J3208" s="3" t="s">
        <v>168</v>
      </c>
      <c r="K3208" s="3" t="s">
        <v>943</v>
      </c>
      <c r="L3208" s="3" t="s">
        <v>955</v>
      </c>
      <c r="M3208" s="3" t="s">
        <v>452</v>
      </c>
      <c r="N3208" s="3" t="s">
        <v>454</v>
      </c>
      <c r="O3208">
        <v>3</v>
      </c>
      <c r="P3208" s="3" t="s">
        <v>3425</v>
      </c>
      <c r="Q3208" s="3" t="s">
        <v>3425</v>
      </c>
      <c r="R3208" s="3" t="s">
        <v>3425</v>
      </c>
      <c r="S3208" s="3" t="s">
        <v>900</v>
      </c>
      <c r="T3208" s="3" t="s">
        <v>2583</v>
      </c>
      <c r="U3208" s="3" t="s">
        <v>583</v>
      </c>
      <c r="V3208" s="3" t="s">
        <v>465</v>
      </c>
      <c r="W3208" s="3" t="s">
        <v>500</v>
      </c>
      <c r="X3208" s="3" t="s">
        <v>501</v>
      </c>
      <c r="Y3208" s="3" t="s">
        <v>467</v>
      </c>
      <c r="Z3208" s="3" t="s">
        <v>3682</v>
      </c>
      <c r="AA3208" s="3" t="s">
        <v>461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1</v>
      </c>
      <c r="CX3208">
        <v>0</v>
      </c>
      <c r="CY3208">
        <v>0</v>
      </c>
      <c r="CZ3208">
        <v>0</v>
      </c>
      <c r="DA3208">
        <v>1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3.4734820000000002</v>
      </c>
      <c r="DV3208">
        <v>0</v>
      </c>
      <c r="DW3208">
        <v>0</v>
      </c>
      <c r="DX3208">
        <v>0</v>
      </c>
      <c r="DY3208" s="4"/>
      <c r="DZ3208" s="3" t="s">
        <v>5988</v>
      </c>
      <c r="EA3208">
        <v>0</v>
      </c>
      <c r="EB3208">
        <v>0</v>
      </c>
      <c r="EC3208">
        <v>1</v>
      </c>
      <c r="ED3208">
        <v>0</v>
      </c>
      <c r="EE3208">
        <v>0</v>
      </c>
      <c r="EF3208">
        <v>1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448</v>
      </c>
      <c r="B3209" s="3" t="s">
        <v>449</v>
      </c>
      <c r="C3209" s="3" t="s">
        <v>13</v>
      </c>
      <c r="D3209" s="3" t="s">
        <v>14</v>
      </c>
      <c r="E3209" s="3" t="s">
        <v>1398</v>
      </c>
      <c r="F3209" s="3" t="s">
        <v>1399</v>
      </c>
      <c r="G3209" s="3" t="s">
        <v>1400</v>
      </c>
      <c r="H3209" s="3" t="s">
        <v>1401</v>
      </c>
      <c r="I3209" s="3" t="s">
        <v>203</v>
      </c>
      <c r="J3209" s="3" t="s">
        <v>204</v>
      </c>
      <c r="K3209" s="3" t="s">
        <v>943</v>
      </c>
      <c r="L3209" s="3" t="s">
        <v>955</v>
      </c>
      <c r="M3209" s="3" t="s">
        <v>452</v>
      </c>
      <c r="N3209" s="3" t="s">
        <v>454</v>
      </c>
      <c r="O3209">
        <v>2</v>
      </c>
      <c r="P3209" s="3" t="s">
        <v>3425</v>
      </c>
      <c r="Q3209" s="3" t="s">
        <v>3425</v>
      </c>
      <c r="R3209" s="3" t="s">
        <v>3425</v>
      </c>
      <c r="S3209" s="3" t="s">
        <v>721</v>
      </c>
      <c r="T3209" s="3" t="s">
        <v>2304</v>
      </c>
      <c r="U3209" s="3" t="s">
        <v>578</v>
      </c>
      <c r="V3209" s="3" t="s">
        <v>457</v>
      </c>
      <c r="W3209" s="3" t="s">
        <v>457</v>
      </c>
      <c r="X3209" s="3" t="s">
        <v>4481</v>
      </c>
      <c r="Y3209" s="3" t="s">
        <v>460</v>
      </c>
      <c r="Z3209" s="3" t="s">
        <v>3681</v>
      </c>
      <c r="AA3209" s="3" t="s">
        <v>461</v>
      </c>
      <c r="AB3209">
        <v>0</v>
      </c>
      <c r="AC3209">
        <v>9</v>
      </c>
      <c r="AD3209">
        <v>0</v>
      </c>
      <c r="AE3209">
        <v>0</v>
      </c>
      <c r="AF3209">
        <v>0</v>
      </c>
      <c r="AG3209">
        <v>9</v>
      </c>
      <c r="AH3209">
        <v>0</v>
      </c>
      <c r="AI3209">
        <v>0</v>
      </c>
      <c r="AJ3209">
        <v>0</v>
      </c>
      <c r="AK3209">
        <v>15</v>
      </c>
      <c r="AL3209">
        <v>0</v>
      </c>
      <c r="AM3209">
        <v>0</v>
      </c>
      <c r="AN3209">
        <v>0</v>
      </c>
      <c r="AO3209">
        <v>15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41</v>
      </c>
      <c r="BB3209">
        <v>0</v>
      </c>
      <c r="BC3209">
        <v>0</v>
      </c>
      <c r="BD3209">
        <v>0</v>
      </c>
      <c r="BE3209">
        <v>41</v>
      </c>
      <c r="BF3209">
        <v>0</v>
      </c>
      <c r="BG3209">
        <v>0</v>
      </c>
      <c r="BH3209">
        <v>0</v>
      </c>
      <c r="BI3209">
        <v>45</v>
      </c>
      <c r="BJ3209">
        <v>0</v>
      </c>
      <c r="BK3209">
        <v>0</v>
      </c>
      <c r="BL3209">
        <v>0</v>
      </c>
      <c r="BM3209">
        <v>45</v>
      </c>
      <c r="BN3209">
        <v>0</v>
      </c>
      <c r="BO3209">
        <v>0</v>
      </c>
      <c r="BP3209">
        <v>0</v>
      </c>
      <c r="BQ3209">
        <v>10</v>
      </c>
      <c r="BR3209">
        <v>0</v>
      </c>
      <c r="BS3209">
        <v>0</v>
      </c>
      <c r="BT3209">
        <v>0</v>
      </c>
      <c r="BU3209">
        <v>1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80</v>
      </c>
      <c r="CP3209">
        <v>0</v>
      </c>
      <c r="CQ3209">
        <v>0</v>
      </c>
      <c r="CR3209">
        <v>0</v>
      </c>
      <c r="CS3209">
        <v>80</v>
      </c>
      <c r="CT3209">
        <v>0</v>
      </c>
      <c r="CU3209">
        <v>0</v>
      </c>
      <c r="CV3209">
        <v>0</v>
      </c>
      <c r="CW3209">
        <v>30</v>
      </c>
      <c r="CX3209">
        <v>0</v>
      </c>
      <c r="CY3209">
        <v>0</v>
      </c>
      <c r="CZ3209">
        <v>0</v>
      </c>
      <c r="DA3209">
        <v>3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.47125</v>
      </c>
      <c r="DV3209">
        <v>0</v>
      </c>
      <c r="DW3209">
        <v>0</v>
      </c>
      <c r="DX3209">
        <v>0</v>
      </c>
      <c r="DY3209" s="4"/>
      <c r="DZ3209" s="3" t="s">
        <v>5988</v>
      </c>
      <c r="EA3209">
        <v>0</v>
      </c>
      <c r="EB3209">
        <v>0</v>
      </c>
      <c r="EC3209">
        <v>230</v>
      </c>
      <c r="ED3209">
        <v>0</v>
      </c>
      <c r="EE3209">
        <v>0</v>
      </c>
      <c r="EF3209">
        <v>230</v>
      </c>
      <c r="EG3209">
        <v>32.85714300000000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448</v>
      </c>
      <c r="B3210" s="3" t="s">
        <v>449</v>
      </c>
      <c r="C3210" s="3" t="s">
        <v>13</v>
      </c>
      <c r="D3210" s="3" t="s">
        <v>14</v>
      </c>
      <c r="E3210" s="3" t="s">
        <v>1643</v>
      </c>
      <c r="F3210" s="3" t="s">
        <v>1644</v>
      </c>
      <c r="G3210" s="3" t="s">
        <v>1400</v>
      </c>
      <c r="H3210" s="3" t="s">
        <v>1401</v>
      </c>
      <c r="I3210" s="3" t="s">
        <v>270</v>
      </c>
      <c r="J3210" s="3" t="s">
        <v>271</v>
      </c>
      <c r="K3210" s="3" t="s">
        <v>943</v>
      </c>
      <c r="L3210" s="3" t="s">
        <v>944</v>
      </c>
      <c r="M3210" s="3" t="s">
        <v>452</v>
      </c>
      <c r="N3210" s="3" t="s">
        <v>454</v>
      </c>
      <c r="O3210">
        <v>4</v>
      </c>
      <c r="P3210" s="3" t="s">
        <v>3425</v>
      </c>
      <c r="Q3210" s="3" t="s">
        <v>3425</v>
      </c>
      <c r="R3210" s="3" t="s">
        <v>3425</v>
      </c>
      <c r="S3210" s="3" t="s">
        <v>3192</v>
      </c>
      <c r="T3210" s="3" t="s">
        <v>3193</v>
      </c>
      <c r="U3210" s="3" t="s">
        <v>464</v>
      </c>
      <c r="V3210" s="3" t="s">
        <v>465</v>
      </c>
      <c r="W3210" s="3" t="s">
        <v>696</v>
      </c>
      <c r="X3210" s="3" t="s">
        <v>696</v>
      </c>
      <c r="Y3210" s="3" t="s">
        <v>467</v>
      </c>
      <c r="Z3210" s="3" t="s">
        <v>579</v>
      </c>
      <c r="AA3210" s="3" t="s">
        <v>461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9.375</v>
      </c>
      <c r="DV3210">
        <v>0</v>
      </c>
      <c r="DW3210">
        <v>0</v>
      </c>
      <c r="DX3210">
        <v>0</v>
      </c>
      <c r="DY3210" s="4"/>
      <c r="DZ3210" s="3" t="s">
        <v>5988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448</v>
      </c>
      <c r="B3211" s="3" t="s">
        <v>449</v>
      </c>
      <c r="C3211" s="3" t="s">
        <v>13</v>
      </c>
      <c r="D3211" s="3" t="s">
        <v>14</v>
      </c>
      <c r="E3211" s="3" t="s">
        <v>1643</v>
      </c>
      <c r="F3211" s="3" t="s">
        <v>1644</v>
      </c>
      <c r="G3211" s="3" t="s">
        <v>1400</v>
      </c>
      <c r="H3211" s="3" t="s">
        <v>1401</v>
      </c>
      <c r="I3211" s="3" t="s">
        <v>273</v>
      </c>
      <c r="J3211" s="3" t="s">
        <v>274</v>
      </c>
      <c r="K3211" s="3" t="s">
        <v>943</v>
      </c>
      <c r="L3211" s="3" t="s">
        <v>955</v>
      </c>
      <c r="M3211" s="3" t="s">
        <v>452</v>
      </c>
      <c r="N3211" s="3" t="s">
        <v>454</v>
      </c>
      <c r="O3211">
        <v>5</v>
      </c>
      <c r="P3211" s="3" t="s">
        <v>3425</v>
      </c>
      <c r="Q3211" s="3" t="s">
        <v>3425</v>
      </c>
      <c r="R3211" s="3" t="s">
        <v>3425</v>
      </c>
      <c r="S3211" s="3" t="s">
        <v>1430</v>
      </c>
      <c r="T3211" s="3" t="s">
        <v>2584</v>
      </c>
      <c r="U3211" s="3" t="s">
        <v>583</v>
      </c>
      <c r="V3211" s="3" t="s">
        <v>465</v>
      </c>
      <c r="W3211" s="3" t="s">
        <v>500</v>
      </c>
      <c r="X3211" s="3" t="s">
        <v>501</v>
      </c>
      <c r="Y3211" s="3" t="s">
        <v>467</v>
      </c>
      <c r="Z3211" s="3" t="s">
        <v>3681</v>
      </c>
      <c r="AA3211" s="3" t="s">
        <v>461</v>
      </c>
      <c r="AB3211">
        <v>0</v>
      </c>
      <c r="AC3211">
        <v>3</v>
      </c>
      <c r="AD3211">
        <v>0</v>
      </c>
      <c r="AE3211">
        <v>0</v>
      </c>
      <c r="AF3211">
        <v>0</v>
      </c>
      <c r="AG3211">
        <v>3</v>
      </c>
      <c r="AH3211">
        <v>0</v>
      </c>
      <c r="AI3211">
        <v>0</v>
      </c>
      <c r="AJ3211">
        <v>0</v>
      </c>
      <c r="AK3211">
        <v>0</v>
      </c>
      <c r="AL3211">
        <v>2</v>
      </c>
      <c r="AM3211">
        <v>0</v>
      </c>
      <c r="AN3211">
        <v>0</v>
      </c>
      <c r="AO3211">
        <v>2</v>
      </c>
      <c r="AP3211">
        <v>0</v>
      </c>
      <c r="AQ3211">
        <v>0</v>
      </c>
      <c r="AR3211">
        <v>0</v>
      </c>
      <c r="AS3211">
        <v>0</v>
      </c>
      <c r="AT3211">
        <v>4</v>
      </c>
      <c r="AU3211">
        <v>0</v>
      </c>
      <c r="AV3211">
        <v>0</v>
      </c>
      <c r="AW3211">
        <v>4</v>
      </c>
      <c r="AX3211">
        <v>0</v>
      </c>
      <c r="AY3211">
        <v>0</v>
      </c>
      <c r="AZ3211">
        <v>0</v>
      </c>
      <c r="BA3211">
        <v>1</v>
      </c>
      <c r="BB3211">
        <v>0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13</v>
      </c>
      <c r="BK3211">
        <v>0</v>
      </c>
      <c r="BL3211">
        <v>0</v>
      </c>
      <c r="BM3211">
        <v>13</v>
      </c>
      <c r="BN3211">
        <v>0</v>
      </c>
      <c r="BO3211">
        <v>0</v>
      </c>
      <c r="BP3211">
        <v>0</v>
      </c>
      <c r="BQ3211">
        <v>0</v>
      </c>
      <c r="BR3211">
        <v>3</v>
      </c>
      <c r="BS3211">
        <v>0</v>
      </c>
      <c r="BT3211">
        <v>0</v>
      </c>
      <c r="BU3211">
        <v>3</v>
      </c>
      <c r="BV3211">
        <v>0</v>
      </c>
      <c r="BW3211">
        <v>0</v>
      </c>
      <c r="BX3211">
        <v>0</v>
      </c>
      <c r="BY3211">
        <v>3</v>
      </c>
      <c r="BZ3211">
        <v>4</v>
      </c>
      <c r="CA3211">
        <v>0</v>
      </c>
      <c r="CB3211">
        <v>0</v>
      </c>
      <c r="CC3211">
        <v>7</v>
      </c>
      <c r="CD3211">
        <v>0</v>
      </c>
      <c r="CE3211">
        <v>0</v>
      </c>
      <c r="CF3211">
        <v>0</v>
      </c>
      <c r="CG3211">
        <v>0</v>
      </c>
      <c r="CH3211">
        <v>2</v>
      </c>
      <c r="CI3211">
        <v>0</v>
      </c>
      <c r="CJ3211">
        <v>0</v>
      </c>
      <c r="CK3211">
        <v>2</v>
      </c>
      <c r="CL3211">
        <v>0</v>
      </c>
      <c r="CM3211">
        <v>0</v>
      </c>
      <c r="CN3211">
        <v>0</v>
      </c>
      <c r="CO3211">
        <v>1</v>
      </c>
      <c r="CP3211">
        <v>1</v>
      </c>
      <c r="CQ3211">
        <v>0</v>
      </c>
      <c r="CR3211">
        <v>0</v>
      </c>
      <c r="CS3211">
        <v>2</v>
      </c>
      <c r="CT3211">
        <v>0</v>
      </c>
      <c r="CU3211">
        <v>0</v>
      </c>
      <c r="CV3211">
        <v>0</v>
      </c>
      <c r="CW3211">
        <v>0</v>
      </c>
      <c r="CX3211">
        <v>1</v>
      </c>
      <c r="CY3211">
        <v>0</v>
      </c>
      <c r="CZ3211">
        <v>0</v>
      </c>
      <c r="DA3211">
        <v>1</v>
      </c>
      <c r="DB3211">
        <v>0</v>
      </c>
      <c r="DC3211">
        <v>0</v>
      </c>
      <c r="DD3211">
        <v>0</v>
      </c>
      <c r="DE3211">
        <v>2</v>
      </c>
      <c r="DF3211">
        <v>10</v>
      </c>
      <c r="DG3211">
        <v>0</v>
      </c>
      <c r="DH3211">
        <v>0</v>
      </c>
      <c r="DI3211">
        <v>12</v>
      </c>
      <c r="DJ3211">
        <v>0</v>
      </c>
      <c r="DK3211">
        <v>0</v>
      </c>
      <c r="DL3211">
        <v>0</v>
      </c>
      <c r="DM3211">
        <v>1</v>
      </c>
      <c r="DN3211">
        <v>49</v>
      </c>
      <c r="DO3211">
        <v>0</v>
      </c>
      <c r="DP3211">
        <v>0</v>
      </c>
      <c r="DQ3211">
        <v>50</v>
      </c>
      <c r="DR3211">
        <v>0</v>
      </c>
      <c r="DS3211">
        <v>0</v>
      </c>
      <c r="DT3211">
        <v>50</v>
      </c>
      <c r="DU3211">
        <v>1.4375</v>
      </c>
      <c r="DV3211">
        <v>0</v>
      </c>
      <c r="DW3211">
        <v>0</v>
      </c>
      <c r="DX3211">
        <v>0</v>
      </c>
      <c r="DY3211" s="4">
        <v>46018</v>
      </c>
      <c r="DZ3211" s="3" t="s">
        <v>5988</v>
      </c>
      <c r="EA3211">
        <v>0</v>
      </c>
      <c r="EB3211">
        <v>0</v>
      </c>
      <c r="EC3211">
        <v>100</v>
      </c>
      <c r="ED3211">
        <v>0</v>
      </c>
      <c r="EE3211">
        <v>0</v>
      </c>
      <c r="EF3211">
        <v>100</v>
      </c>
      <c r="EG3211">
        <v>8.3333329999999997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448</v>
      </c>
      <c r="B3212" s="3" t="s">
        <v>449</v>
      </c>
      <c r="C3212" s="3" t="s">
        <v>13</v>
      </c>
      <c r="D3212" s="3" t="s">
        <v>14</v>
      </c>
      <c r="E3212" s="3" t="s">
        <v>1398</v>
      </c>
      <c r="F3212" s="3" t="s">
        <v>1399</v>
      </c>
      <c r="G3212" s="3" t="s">
        <v>1400</v>
      </c>
      <c r="H3212" s="3" t="s">
        <v>1401</v>
      </c>
      <c r="I3212" s="3" t="s">
        <v>55</v>
      </c>
      <c r="J3212" s="3" t="s">
        <v>56</v>
      </c>
      <c r="K3212" s="3" t="s">
        <v>707</v>
      </c>
      <c r="L3212" s="3" t="s">
        <v>1139</v>
      </c>
      <c r="M3212" s="3" t="s">
        <v>452</v>
      </c>
      <c r="N3212" s="3" t="s">
        <v>454</v>
      </c>
      <c r="O3212">
        <v>2</v>
      </c>
      <c r="P3212" s="3" t="s">
        <v>3425</v>
      </c>
      <c r="Q3212" s="3" t="s">
        <v>3425</v>
      </c>
      <c r="R3212" s="3" t="s">
        <v>3425</v>
      </c>
      <c r="S3212" s="3" t="s">
        <v>472</v>
      </c>
      <c r="T3212" s="3" t="s">
        <v>2349</v>
      </c>
      <c r="U3212" s="3" t="s">
        <v>464</v>
      </c>
      <c r="V3212" s="3" t="s">
        <v>465</v>
      </c>
      <c r="W3212" s="3" t="s">
        <v>466</v>
      </c>
      <c r="X3212" s="3" t="s">
        <v>466</v>
      </c>
      <c r="Y3212" s="3" t="s">
        <v>460</v>
      </c>
      <c r="Z3212" s="3" t="s">
        <v>3681</v>
      </c>
      <c r="AA3212" s="3" t="s">
        <v>461</v>
      </c>
      <c r="AB3212">
        <v>0</v>
      </c>
      <c r="AC3212">
        <v>6</v>
      </c>
      <c r="AD3212">
        <v>2</v>
      </c>
      <c r="AE3212">
        <v>0</v>
      </c>
      <c r="AF3212">
        <v>0</v>
      </c>
      <c r="AG3212">
        <v>8</v>
      </c>
      <c r="AH3212">
        <v>0</v>
      </c>
      <c r="AI3212">
        <v>0</v>
      </c>
      <c r="AJ3212">
        <v>0</v>
      </c>
      <c r="AK3212">
        <v>34</v>
      </c>
      <c r="AL3212">
        <v>0</v>
      </c>
      <c r="AM3212">
        <v>0</v>
      </c>
      <c r="AN3212">
        <v>0</v>
      </c>
      <c r="AO3212">
        <v>34</v>
      </c>
      <c r="AP3212">
        <v>0</v>
      </c>
      <c r="AQ3212">
        <v>0</v>
      </c>
      <c r="AR3212">
        <v>0</v>
      </c>
      <c r="AS3212">
        <v>17</v>
      </c>
      <c r="AT3212">
        <v>0</v>
      </c>
      <c r="AU3212">
        <v>0</v>
      </c>
      <c r="AV3212">
        <v>0</v>
      </c>
      <c r="AW3212">
        <v>17</v>
      </c>
      <c r="AX3212">
        <v>0</v>
      </c>
      <c r="AY3212">
        <v>0</v>
      </c>
      <c r="AZ3212">
        <v>0</v>
      </c>
      <c r="BA3212">
        <v>29</v>
      </c>
      <c r="BB3212">
        <v>3</v>
      </c>
      <c r="BC3212">
        <v>0</v>
      </c>
      <c r="BD3212">
        <v>0</v>
      </c>
      <c r="BE3212">
        <v>32</v>
      </c>
      <c r="BF3212">
        <v>0</v>
      </c>
      <c r="BG3212">
        <v>0</v>
      </c>
      <c r="BH3212">
        <v>0</v>
      </c>
      <c r="BI3212">
        <v>3</v>
      </c>
      <c r="BJ3212">
        <v>1</v>
      </c>
      <c r="BK3212">
        <v>0</v>
      </c>
      <c r="BL3212">
        <v>0</v>
      </c>
      <c r="BM3212">
        <v>4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23</v>
      </c>
      <c r="CH3212">
        <v>0</v>
      </c>
      <c r="CI3212">
        <v>0</v>
      </c>
      <c r="CJ3212">
        <v>0</v>
      </c>
      <c r="CK3212">
        <v>23</v>
      </c>
      <c r="CL3212">
        <v>0</v>
      </c>
      <c r="CM3212">
        <v>0</v>
      </c>
      <c r="CN3212">
        <v>0</v>
      </c>
      <c r="CO3212">
        <v>37</v>
      </c>
      <c r="CP3212">
        <v>0</v>
      </c>
      <c r="CQ3212">
        <v>0</v>
      </c>
      <c r="CR3212">
        <v>0</v>
      </c>
      <c r="CS3212">
        <v>37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5.4980000000000001E-2</v>
      </c>
      <c r="DV3212">
        <v>0</v>
      </c>
      <c r="DW3212">
        <v>0</v>
      </c>
      <c r="DX3212">
        <v>0</v>
      </c>
      <c r="DY3212" s="4"/>
      <c r="DZ3212" s="3" t="s">
        <v>5988</v>
      </c>
      <c r="EA3212">
        <v>0</v>
      </c>
      <c r="EB3212">
        <v>0</v>
      </c>
      <c r="EC3212">
        <v>155</v>
      </c>
      <c r="ED3212">
        <v>0</v>
      </c>
      <c r="EE3212">
        <v>0</v>
      </c>
      <c r="EF3212">
        <v>155</v>
      </c>
      <c r="EG3212">
        <v>22.142856999999999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448</v>
      </c>
      <c r="B3213" s="3" t="s">
        <v>449</v>
      </c>
      <c r="C3213" s="3" t="s">
        <v>13</v>
      </c>
      <c r="D3213" s="3" t="s">
        <v>14</v>
      </c>
      <c r="E3213" s="3" t="s">
        <v>1643</v>
      </c>
      <c r="F3213" s="3" t="s">
        <v>1644</v>
      </c>
      <c r="G3213" s="3" t="s">
        <v>1400</v>
      </c>
      <c r="H3213" s="3" t="s">
        <v>1401</v>
      </c>
      <c r="I3213" s="3" t="s">
        <v>223</v>
      </c>
      <c r="J3213" s="3" t="s">
        <v>224</v>
      </c>
      <c r="K3213" s="3" t="s">
        <v>943</v>
      </c>
      <c r="L3213" s="3" t="s">
        <v>955</v>
      </c>
      <c r="M3213" s="3" t="s">
        <v>452</v>
      </c>
      <c r="N3213" s="3" t="s">
        <v>454</v>
      </c>
      <c r="O3213">
        <v>3</v>
      </c>
      <c r="P3213" s="3" t="s">
        <v>3425</v>
      </c>
      <c r="Q3213" s="3" t="s">
        <v>3425</v>
      </c>
      <c r="R3213" s="3" t="s">
        <v>3425</v>
      </c>
      <c r="S3213" s="3" t="s">
        <v>913</v>
      </c>
      <c r="T3213" s="3" t="s">
        <v>4083</v>
      </c>
      <c r="U3213" s="3" t="s">
        <v>463</v>
      </c>
      <c r="V3213" s="3" t="s">
        <v>457</v>
      </c>
      <c r="W3213" s="3" t="s">
        <v>4482</v>
      </c>
      <c r="X3213" s="3" t="s">
        <v>4483</v>
      </c>
      <c r="Y3213" s="3" t="s">
        <v>460</v>
      </c>
      <c r="Z3213" s="3" t="s">
        <v>3682</v>
      </c>
      <c r="AA3213" s="3" t="s">
        <v>461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1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0</v>
      </c>
      <c r="CP3213">
        <v>1</v>
      </c>
      <c r="CQ3213">
        <v>0</v>
      </c>
      <c r="CR3213">
        <v>0</v>
      </c>
      <c r="CS3213">
        <v>1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3</v>
      </c>
      <c r="DO3213">
        <v>0</v>
      </c>
      <c r="DP3213">
        <v>0</v>
      </c>
      <c r="DQ3213">
        <v>3</v>
      </c>
      <c r="DR3213">
        <v>0</v>
      </c>
      <c r="DS3213">
        <v>0</v>
      </c>
      <c r="DT3213">
        <v>3</v>
      </c>
      <c r="DU3213">
        <v>137.69123999999999</v>
      </c>
      <c r="DV3213">
        <v>0</v>
      </c>
      <c r="DW3213">
        <v>0</v>
      </c>
      <c r="DX3213">
        <v>0</v>
      </c>
      <c r="DY3213" s="4">
        <v>46052</v>
      </c>
      <c r="DZ3213" s="3" t="s">
        <v>5988</v>
      </c>
      <c r="EA3213">
        <v>0</v>
      </c>
      <c r="EB3213">
        <v>0</v>
      </c>
      <c r="EC3213">
        <v>5</v>
      </c>
      <c r="ED3213">
        <v>0</v>
      </c>
      <c r="EE3213">
        <v>0</v>
      </c>
      <c r="EF3213">
        <v>5</v>
      </c>
      <c r="EG3213">
        <v>1.6666669999999999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448</v>
      </c>
      <c r="B3214" s="3" t="s">
        <v>449</v>
      </c>
      <c r="C3214" s="3" t="s">
        <v>13</v>
      </c>
      <c r="D3214" s="3" t="s">
        <v>14</v>
      </c>
      <c r="E3214" s="3" t="s">
        <v>1398</v>
      </c>
      <c r="F3214" s="3" t="s">
        <v>1399</v>
      </c>
      <c r="G3214" s="3" t="s">
        <v>1400</v>
      </c>
      <c r="H3214" s="3" t="s">
        <v>1401</v>
      </c>
      <c r="I3214" s="3" t="s">
        <v>283</v>
      </c>
      <c r="J3214" s="3" t="s">
        <v>284</v>
      </c>
      <c r="K3214" s="3" t="s">
        <v>943</v>
      </c>
      <c r="L3214" s="3" t="s">
        <v>955</v>
      </c>
      <c r="M3214" s="3" t="s">
        <v>452</v>
      </c>
      <c r="N3214" s="3" t="s">
        <v>454</v>
      </c>
      <c r="O3214">
        <v>2</v>
      </c>
      <c r="P3214" s="3" t="s">
        <v>3425</v>
      </c>
      <c r="Q3214" s="3" t="s">
        <v>3425</v>
      </c>
      <c r="R3214" s="3" t="s">
        <v>3425</v>
      </c>
      <c r="S3214" s="3" t="s">
        <v>913</v>
      </c>
      <c r="T3214" s="3" t="s">
        <v>4083</v>
      </c>
      <c r="U3214" s="3" t="s">
        <v>463</v>
      </c>
      <c r="V3214" s="3" t="s">
        <v>457</v>
      </c>
      <c r="W3214" s="3" t="s">
        <v>4482</v>
      </c>
      <c r="X3214" s="3" t="s">
        <v>4483</v>
      </c>
      <c r="Y3214" s="3" t="s">
        <v>460</v>
      </c>
      <c r="Z3214" s="3" t="s">
        <v>3682</v>
      </c>
      <c r="AA3214" s="3" t="s">
        <v>461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1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0</v>
      </c>
      <c r="BR3214">
        <v>1</v>
      </c>
      <c r="BS3214">
        <v>0</v>
      </c>
      <c r="BT3214">
        <v>0</v>
      </c>
      <c r="BU3214">
        <v>1</v>
      </c>
      <c r="BV3214">
        <v>0</v>
      </c>
      <c r="BW3214">
        <v>0</v>
      </c>
      <c r="BX3214">
        <v>0</v>
      </c>
      <c r="BY3214">
        <v>0</v>
      </c>
      <c r="BZ3214">
        <v>1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0</v>
      </c>
      <c r="CH3214">
        <v>1</v>
      </c>
      <c r="CI3214">
        <v>0</v>
      </c>
      <c r="CJ3214">
        <v>0</v>
      </c>
      <c r="CK3214">
        <v>1</v>
      </c>
      <c r="CL3214">
        <v>0</v>
      </c>
      <c r="CM3214">
        <v>0</v>
      </c>
      <c r="CN3214">
        <v>0</v>
      </c>
      <c r="CO3214">
        <v>0</v>
      </c>
      <c r="CP3214">
        <v>1</v>
      </c>
      <c r="CQ3214">
        <v>0</v>
      </c>
      <c r="CR3214">
        <v>0</v>
      </c>
      <c r="CS3214">
        <v>1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1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37.69123999999999</v>
      </c>
      <c r="DV3214">
        <v>0</v>
      </c>
      <c r="DW3214">
        <v>0</v>
      </c>
      <c r="DX3214">
        <v>0</v>
      </c>
      <c r="DY3214" s="4"/>
      <c r="DZ3214" s="3" t="s">
        <v>5988</v>
      </c>
      <c r="EA3214">
        <v>0</v>
      </c>
      <c r="EB3214">
        <v>0</v>
      </c>
      <c r="EC3214">
        <v>7</v>
      </c>
      <c r="ED3214">
        <v>0</v>
      </c>
      <c r="EE3214">
        <v>0</v>
      </c>
      <c r="EF3214">
        <v>7</v>
      </c>
      <c r="EG3214">
        <v>1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448</v>
      </c>
      <c r="B3215" s="3" t="s">
        <v>449</v>
      </c>
      <c r="C3215" s="3" t="s">
        <v>13</v>
      </c>
      <c r="D3215" s="3" t="s">
        <v>14</v>
      </c>
      <c r="E3215" s="3" t="s">
        <v>1643</v>
      </c>
      <c r="F3215" s="3" t="s">
        <v>1644</v>
      </c>
      <c r="G3215" s="3" t="s">
        <v>1400</v>
      </c>
      <c r="H3215" s="3" t="s">
        <v>1401</v>
      </c>
      <c r="I3215" s="3" t="s">
        <v>21</v>
      </c>
      <c r="J3215" s="3" t="s">
        <v>22</v>
      </c>
      <c r="K3215" s="3" t="s">
        <v>707</v>
      </c>
      <c r="L3215" s="3" t="s">
        <v>1139</v>
      </c>
      <c r="M3215" s="3" t="s">
        <v>452</v>
      </c>
      <c r="N3215" s="3" t="s">
        <v>454</v>
      </c>
      <c r="O3215">
        <v>3</v>
      </c>
      <c r="P3215" s="3" t="s">
        <v>3425</v>
      </c>
      <c r="Q3215" s="3" t="s">
        <v>3425</v>
      </c>
      <c r="R3215" s="3" t="s">
        <v>3425</v>
      </c>
      <c r="S3215" s="3" t="s">
        <v>901</v>
      </c>
      <c r="T3215" s="3" t="s">
        <v>2585</v>
      </c>
      <c r="U3215" s="3" t="s">
        <v>464</v>
      </c>
      <c r="V3215" s="3" t="s">
        <v>465</v>
      </c>
      <c r="W3215" s="3" t="s">
        <v>648</v>
      </c>
      <c r="X3215" s="3" t="s">
        <v>649</v>
      </c>
      <c r="Y3215" s="3" t="s">
        <v>467</v>
      </c>
      <c r="Z3215" s="3" t="s">
        <v>579</v>
      </c>
      <c r="AA3215" s="3" t="s">
        <v>461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250</v>
      </c>
      <c r="CQ3215">
        <v>0</v>
      </c>
      <c r="CR3215">
        <v>0</v>
      </c>
      <c r="CS3215">
        <v>250</v>
      </c>
      <c r="CT3215">
        <v>0</v>
      </c>
      <c r="CU3215">
        <v>0</v>
      </c>
      <c r="CV3215">
        <v>0</v>
      </c>
      <c r="CW3215">
        <v>0</v>
      </c>
      <c r="CX3215">
        <v>100</v>
      </c>
      <c r="CY3215">
        <v>0</v>
      </c>
      <c r="CZ3215">
        <v>0</v>
      </c>
      <c r="DA3215">
        <v>10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.58750000000000002</v>
      </c>
      <c r="DV3215">
        <v>0</v>
      </c>
      <c r="DW3215">
        <v>0</v>
      </c>
      <c r="DX3215">
        <v>0</v>
      </c>
      <c r="DY3215" s="4"/>
      <c r="DZ3215" s="3" t="s">
        <v>5988</v>
      </c>
      <c r="EA3215">
        <v>0</v>
      </c>
      <c r="EB3215">
        <v>0</v>
      </c>
      <c r="EC3215">
        <v>350</v>
      </c>
      <c r="ED3215">
        <v>0</v>
      </c>
      <c r="EE3215">
        <v>0</v>
      </c>
      <c r="EF3215">
        <v>350</v>
      </c>
      <c r="EG3215">
        <v>17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448</v>
      </c>
      <c r="B3216" s="3" t="s">
        <v>449</v>
      </c>
      <c r="C3216" s="3" t="s">
        <v>13</v>
      </c>
      <c r="D3216" s="3" t="s">
        <v>14</v>
      </c>
      <c r="E3216" s="3" t="s">
        <v>1643</v>
      </c>
      <c r="F3216" s="3" t="s">
        <v>1644</v>
      </c>
      <c r="G3216" s="3" t="s">
        <v>1400</v>
      </c>
      <c r="H3216" s="3" t="s">
        <v>1401</v>
      </c>
      <c r="I3216" s="3" t="s">
        <v>279</v>
      </c>
      <c r="J3216" s="3" t="s">
        <v>280</v>
      </c>
      <c r="K3216" s="3" t="s">
        <v>943</v>
      </c>
      <c r="L3216" s="3" t="s">
        <v>944</v>
      </c>
      <c r="M3216" s="3" t="s">
        <v>452</v>
      </c>
      <c r="N3216" s="3" t="s">
        <v>454</v>
      </c>
      <c r="O3216">
        <v>4</v>
      </c>
      <c r="P3216" s="3" t="s">
        <v>3425</v>
      </c>
      <c r="Q3216" s="3" t="s">
        <v>3425</v>
      </c>
      <c r="R3216" s="3" t="s">
        <v>3425</v>
      </c>
      <c r="S3216" s="3" t="s">
        <v>925</v>
      </c>
      <c r="T3216" s="3" t="s">
        <v>2620</v>
      </c>
      <c r="U3216" s="3" t="s">
        <v>464</v>
      </c>
      <c r="V3216" s="3" t="s">
        <v>465</v>
      </c>
      <c r="W3216" s="3" t="s">
        <v>648</v>
      </c>
      <c r="X3216" s="3" t="s">
        <v>649</v>
      </c>
      <c r="Y3216" s="3" t="s">
        <v>467</v>
      </c>
      <c r="Z3216" s="3" t="s">
        <v>579</v>
      </c>
      <c r="AA3216" s="3" t="s">
        <v>461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225</v>
      </c>
      <c r="DV3216">
        <v>0</v>
      </c>
      <c r="DW3216">
        <v>0</v>
      </c>
      <c r="DX3216">
        <v>0</v>
      </c>
      <c r="DY3216" s="4"/>
      <c r="DZ3216" s="3" t="s">
        <v>5988</v>
      </c>
      <c r="EA3216">
        <v>0</v>
      </c>
      <c r="EB3216">
        <v>0</v>
      </c>
      <c r="EC3216">
        <v>1</v>
      </c>
      <c r="ED3216">
        <v>0</v>
      </c>
      <c r="EE3216">
        <v>0</v>
      </c>
      <c r="EF3216">
        <v>1</v>
      </c>
      <c r="EG3216">
        <v>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448</v>
      </c>
      <c r="B3217" s="3" t="s">
        <v>449</v>
      </c>
      <c r="C3217" s="3" t="s">
        <v>13</v>
      </c>
      <c r="D3217" s="3" t="s">
        <v>14</v>
      </c>
      <c r="E3217" s="3" t="s">
        <v>1643</v>
      </c>
      <c r="F3217" s="3" t="s">
        <v>1644</v>
      </c>
      <c r="G3217" s="3" t="s">
        <v>1400</v>
      </c>
      <c r="H3217" s="3" t="s">
        <v>1401</v>
      </c>
      <c r="I3217" s="3" t="s">
        <v>17</v>
      </c>
      <c r="J3217" s="3" t="s">
        <v>18</v>
      </c>
      <c r="K3217" s="3" t="s">
        <v>707</v>
      </c>
      <c r="L3217" s="3" t="s">
        <v>1139</v>
      </c>
      <c r="M3217" s="3" t="s">
        <v>452</v>
      </c>
      <c r="N3217" s="3" t="s">
        <v>454</v>
      </c>
      <c r="O3217">
        <v>5</v>
      </c>
      <c r="P3217" s="3" t="s">
        <v>3425</v>
      </c>
      <c r="Q3217" s="3" t="s">
        <v>3425</v>
      </c>
      <c r="R3217" s="3" t="s">
        <v>3425</v>
      </c>
      <c r="S3217" s="3" t="s">
        <v>872</v>
      </c>
      <c r="T3217" s="3" t="s">
        <v>2682</v>
      </c>
      <c r="U3217" s="3" t="s">
        <v>578</v>
      </c>
      <c r="V3217" s="3" t="s">
        <v>457</v>
      </c>
      <c r="W3217" s="3" t="s">
        <v>457</v>
      </c>
      <c r="X3217" s="3" t="s">
        <v>4481</v>
      </c>
      <c r="Y3217" s="3" t="s">
        <v>460</v>
      </c>
      <c r="Z3217" s="3" t="s">
        <v>3682</v>
      </c>
      <c r="AA3217" s="3" t="s">
        <v>461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100</v>
      </c>
      <c r="BK3217">
        <v>0</v>
      </c>
      <c r="BL3217">
        <v>0</v>
      </c>
      <c r="BM3217">
        <v>100</v>
      </c>
      <c r="BN3217">
        <v>0</v>
      </c>
      <c r="BO3217">
        <v>0</v>
      </c>
      <c r="BP3217">
        <v>0</v>
      </c>
      <c r="BQ3217">
        <v>0</v>
      </c>
      <c r="BR3217">
        <v>100</v>
      </c>
      <c r="BS3217">
        <v>0</v>
      </c>
      <c r="BT3217">
        <v>0</v>
      </c>
      <c r="BU3217">
        <v>100</v>
      </c>
      <c r="BV3217">
        <v>0</v>
      </c>
      <c r="BW3217">
        <v>0</v>
      </c>
      <c r="BX3217">
        <v>0</v>
      </c>
      <c r="BY3217">
        <v>0</v>
      </c>
      <c r="BZ3217">
        <v>77</v>
      </c>
      <c r="CA3217">
        <v>0</v>
      </c>
      <c r="CB3217">
        <v>0</v>
      </c>
      <c r="CC3217">
        <v>77</v>
      </c>
      <c r="CD3217">
        <v>0</v>
      </c>
      <c r="CE3217">
        <v>0</v>
      </c>
      <c r="CF3217">
        <v>0</v>
      </c>
      <c r="CG3217">
        <v>0</v>
      </c>
      <c r="CH3217">
        <v>22</v>
      </c>
      <c r="CI3217">
        <v>0</v>
      </c>
      <c r="CJ3217">
        <v>0</v>
      </c>
      <c r="CK3217">
        <v>22</v>
      </c>
      <c r="CL3217">
        <v>0</v>
      </c>
      <c r="CM3217">
        <v>0</v>
      </c>
      <c r="CN3217">
        <v>0</v>
      </c>
      <c r="CO3217">
        <v>0</v>
      </c>
      <c r="CP3217">
        <v>30</v>
      </c>
      <c r="CQ3217">
        <v>0</v>
      </c>
      <c r="CR3217">
        <v>0</v>
      </c>
      <c r="CS3217">
        <v>30</v>
      </c>
      <c r="CT3217">
        <v>0</v>
      </c>
      <c r="CU3217">
        <v>0</v>
      </c>
      <c r="CV3217">
        <v>0</v>
      </c>
      <c r="CW3217">
        <v>0</v>
      </c>
      <c r="CX3217">
        <v>31</v>
      </c>
      <c r="CY3217">
        <v>0</v>
      </c>
      <c r="CZ3217">
        <v>0</v>
      </c>
      <c r="DA3217">
        <v>31</v>
      </c>
      <c r="DB3217">
        <v>0</v>
      </c>
      <c r="DC3217">
        <v>0</v>
      </c>
      <c r="DD3217">
        <v>0</v>
      </c>
      <c r="DE3217">
        <v>0</v>
      </c>
      <c r="DF3217">
        <v>38</v>
      </c>
      <c r="DG3217">
        <v>0</v>
      </c>
      <c r="DH3217">
        <v>0</v>
      </c>
      <c r="DI3217">
        <v>38</v>
      </c>
      <c r="DJ3217">
        <v>0</v>
      </c>
      <c r="DK3217">
        <v>0</v>
      </c>
      <c r="DL3217">
        <v>0</v>
      </c>
      <c r="DM3217">
        <v>0</v>
      </c>
      <c r="DN3217">
        <v>302</v>
      </c>
      <c r="DO3217">
        <v>0</v>
      </c>
      <c r="DP3217">
        <v>0</v>
      </c>
      <c r="DQ3217">
        <v>302</v>
      </c>
      <c r="DR3217">
        <v>0</v>
      </c>
      <c r="DS3217">
        <v>0</v>
      </c>
      <c r="DT3217">
        <v>302</v>
      </c>
      <c r="DU3217">
        <v>0.22994000000000001</v>
      </c>
      <c r="DV3217">
        <v>0</v>
      </c>
      <c r="DW3217">
        <v>0</v>
      </c>
      <c r="DX3217">
        <v>0</v>
      </c>
      <c r="DY3217" s="4">
        <v>46053</v>
      </c>
      <c r="DZ3217" s="3" t="s">
        <v>5988</v>
      </c>
      <c r="EA3217">
        <v>0</v>
      </c>
      <c r="EB3217">
        <v>0</v>
      </c>
      <c r="EC3217">
        <v>700</v>
      </c>
      <c r="ED3217">
        <v>0</v>
      </c>
      <c r="EE3217">
        <v>0</v>
      </c>
      <c r="EF3217">
        <v>700</v>
      </c>
      <c r="EG3217">
        <v>87.5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448</v>
      </c>
      <c r="B3218" s="3" t="s">
        <v>449</v>
      </c>
      <c r="C3218" s="3" t="s">
        <v>13</v>
      </c>
      <c r="D3218" s="3" t="s">
        <v>14</v>
      </c>
      <c r="E3218" s="3" t="s">
        <v>1643</v>
      </c>
      <c r="F3218" s="3" t="s">
        <v>1644</v>
      </c>
      <c r="G3218" s="3" t="s">
        <v>1400</v>
      </c>
      <c r="H3218" s="3" t="s">
        <v>1401</v>
      </c>
      <c r="I3218" s="3" t="s">
        <v>15</v>
      </c>
      <c r="J3218" s="3" t="s">
        <v>16</v>
      </c>
      <c r="K3218" s="3" t="s">
        <v>707</v>
      </c>
      <c r="L3218" s="3" t="s">
        <v>1139</v>
      </c>
      <c r="M3218" s="3" t="s">
        <v>452</v>
      </c>
      <c r="N3218" s="3" t="s">
        <v>454</v>
      </c>
      <c r="O3218">
        <v>4</v>
      </c>
      <c r="P3218" s="3" t="s">
        <v>3425</v>
      </c>
      <c r="Q3218" s="3" t="s">
        <v>3425</v>
      </c>
      <c r="R3218" s="3" t="s">
        <v>3425</v>
      </c>
      <c r="S3218" s="3" t="s">
        <v>1322</v>
      </c>
      <c r="T3218" s="3" t="s">
        <v>2842</v>
      </c>
      <c r="U3218" s="3" t="s">
        <v>464</v>
      </c>
      <c r="V3218" s="3" t="s">
        <v>465</v>
      </c>
      <c r="W3218" s="3" t="s">
        <v>500</v>
      </c>
      <c r="X3218" s="3" t="s">
        <v>501</v>
      </c>
      <c r="Y3218" s="3" t="s">
        <v>467</v>
      </c>
      <c r="Z3218" s="3" t="s">
        <v>579</v>
      </c>
      <c r="AA3218" s="3" t="s">
        <v>461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40</v>
      </c>
      <c r="BR3218">
        <v>0</v>
      </c>
      <c r="BS3218">
        <v>0</v>
      </c>
      <c r="BT3218">
        <v>0</v>
      </c>
      <c r="BU3218">
        <v>40</v>
      </c>
      <c r="BV3218">
        <v>0</v>
      </c>
      <c r="BW3218">
        <v>0</v>
      </c>
      <c r="BX3218">
        <v>0</v>
      </c>
      <c r="BY3218">
        <v>8</v>
      </c>
      <c r="BZ3218">
        <v>0</v>
      </c>
      <c r="CA3218">
        <v>0</v>
      </c>
      <c r="CB3218">
        <v>0</v>
      </c>
      <c r="CC3218">
        <v>8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2</v>
      </c>
      <c r="CP3218">
        <v>0</v>
      </c>
      <c r="CQ3218">
        <v>0</v>
      </c>
      <c r="CR3218">
        <v>0</v>
      </c>
      <c r="CS3218">
        <v>2</v>
      </c>
      <c r="CT3218">
        <v>0</v>
      </c>
      <c r="CU3218">
        <v>0</v>
      </c>
      <c r="CV3218">
        <v>0</v>
      </c>
      <c r="CW3218">
        <v>70</v>
      </c>
      <c r="CX3218">
        <v>0</v>
      </c>
      <c r="CY3218">
        <v>0</v>
      </c>
      <c r="CZ3218">
        <v>0</v>
      </c>
      <c r="DA3218">
        <v>7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11.5</v>
      </c>
      <c r="DV3218">
        <v>0</v>
      </c>
      <c r="DW3218">
        <v>0</v>
      </c>
      <c r="DX3218">
        <v>0</v>
      </c>
      <c r="DY3218" s="4"/>
      <c r="DZ3218" s="3" t="s">
        <v>5988</v>
      </c>
      <c r="EA3218">
        <v>0</v>
      </c>
      <c r="EB3218">
        <v>0</v>
      </c>
      <c r="EC3218">
        <v>120</v>
      </c>
      <c r="ED3218">
        <v>0</v>
      </c>
      <c r="EE3218">
        <v>0</v>
      </c>
      <c r="EF3218">
        <v>120</v>
      </c>
      <c r="EG3218">
        <v>30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448</v>
      </c>
      <c r="B3219" s="3" t="s">
        <v>449</v>
      </c>
      <c r="C3219" s="3" t="s">
        <v>13</v>
      </c>
      <c r="D3219" s="3" t="s">
        <v>14</v>
      </c>
      <c r="E3219" s="3" t="s">
        <v>1398</v>
      </c>
      <c r="F3219" s="3" t="s">
        <v>1399</v>
      </c>
      <c r="G3219" s="3" t="s">
        <v>1400</v>
      </c>
      <c r="H3219" s="3" t="s">
        <v>1401</v>
      </c>
      <c r="I3219" s="3" t="s">
        <v>297</v>
      </c>
      <c r="J3219" s="3" t="s">
        <v>298</v>
      </c>
      <c r="K3219" s="3" t="s">
        <v>943</v>
      </c>
      <c r="L3219" s="3" t="s">
        <v>944</v>
      </c>
      <c r="M3219" s="3" t="s">
        <v>452</v>
      </c>
      <c r="N3219" s="3" t="s">
        <v>454</v>
      </c>
      <c r="O3219">
        <v>2</v>
      </c>
      <c r="P3219" s="3" t="s">
        <v>3425</v>
      </c>
      <c r="Q3219" s="3" t="s">
        <v>3425</v>
      </c>
      <c r="R3219" s="3" t="s">
        <v>3425</v>
      </c>
      <c r="S3219" s="3" t="s">
        <v>593</v>
      </c>
      <c r="T3219" s="3" t="s">
        <v>2482</v>
      </c>
      <c r="U3219" s="3" t="s">
        <v>578</v>
      </c>
      <c r="V3219" s="3" t="s">
        <v>457</v>
      </c>
      <c r="W3219" s="3" t="s">
        <v>457</v>
      </c>
      <c r="X3219" s="3" t="s">
        <v>4481</v>
      </c>
      <c r="Y3219" s="3" t="s">
        <v>460</v>
      </c>
      <c r="Z3219" s="3" t="s">
        <v>3682</v>
      </c>
      <c r="AA3219" s="3" t="s">
        <v>461</v>
      </c>
      <c r="AB3219">
        <v>0</v>
      </c>
      <c r="AC3219">
        <v>0</v>
      </c>
      <c r="AD3219">
        <v>32</v>
      </c>
      <c r="AE3219">
        <v>0</v>
      </c>
      <c r="AF3219">
        <v>0</v>
      </c>
      <c r="AG3219">
        <v>32</v>
      </c>
      <c r="AH3219">
        <v>0</v>
      </c>
      <c r="AI3219">
        <v>0</v>
      </c>
      <c r="AJ3219">
        <v>0</v>
      </c>
      <c r="AK3219">
        <v>0</v>
      </c>
      <c r="AL3219">
        <v>33</v>
      </c>
      <c r="AM3219">
        <v>0</v>
      </c>
      <c r="AN3219">
        <v>0</v>
      </c>
      <c r="AO3219">
        <v>33</v>
      </c>
      <c r="AP3219">
        <v>0</v>
      </c>
      <c r="AQ3219">
        <v>0</v>
      </c>
      <c r="AR3219">
        <v>0</v>
      </c>
      <c r="AS3219">
        <v>0</v>
      </c>
      <c r="AT3219">
        <v>33</v>
      </c>
      <c r="AU3219">
        <v>0</v>
      </c>
      <c r="AV3219">
        <v>0</v>
      </c>
      <c r="AW3219">
        <v>33</v>
      </c>
      <c r="AX3219">
        <v>0</v>
      </c>
      <c r="AY3219">
        <v>0</v>
      </c>
      <c r="AZ3219">
        <v>0</v>
      </c>
      <c r="BA3219">
        <v>0</v>
      </c>
      <c r="BB3219">
        <v>74</v>
      </c>
      <c r="BC3219">
        <v>0</v>
      </c>
      <c r="BD3219">
        <v>0</v>
      </c>
      <c r="BE3219">
        <v>74</v>
      </c>
      <c r="BF3219">
        <v>0</v>
      </c>
      <c r="BG3219">
        <v>0</v>
      </c>
      <c r="BH3219">
        <v>0</v>
      </c>
      <c r="BI3219">
        <v>0</v>
      </c>
      <c r="BJ3219">
        <v>76</v>
      </c>
      <c r="BK3219">
        <v>0</v>
      </c>
      <c r="BL3219">
        <v>0</v>
      </c>
      <c r="BM3219">
        <v>76</v>
      </c>
      <c r="BN3219">
        <v>0</v>
      </c>
      <c r="BO3219">
        <v>0</v>
      </c>
      <c r="BP3219">
        <v>0</v>
      </c>
      <c r="BQ3219">
        <v>0</v>
      </c>
      <c r="BR3219">
        <v>20</v>
      </c>
      <c r="BS3219">
        <v>0</v>
      </c>
      <c r="BT3219">
        <v>0</v>
      </c>
      <c r="BU3219">
        <v>20</v>
      </c>
      <c r="BV3219">
        <v>0</v>
      </c>
      <c r="BW3219">
        <v>0</v>
      </c>
      <c r="BX3219">
        <v>0</v>
      </c>
      <c r="BY3219">
        <v>0</v>
      </c>
      <c r="BZ3219">
        <v>26</v>
      </c>
      <c r="CA3219">
        <v>0</v>
      </c>
      <c r="CB3219">
        <v>0</v>
      </c>
      <c r="CC3219">
        <v>26</v>
      </c>
      <c r="CD3219">
        <v>0</v>
      </c>
      <c r="CE3219">
        <v>0</v>
      </c>
      <c r="CF3219">
        <v>0</v>
      </c>
      <c r="CG3219">
        <v>0</v>
      </c>
      <c r="CH3219">
        <v>49</v>
      </c>
      <c r="CI3219">
        <v>0</v>
      </c>
      <c r="CJ3219">
        <v>0</v>
      </c>
      <c r="CK3219">
        <v>49</v>
      </c>
      <c r="CL3219">
        <v>0</v>
      </c>
      <c r="CM3219">
        <v>0</v>
      </c>
      <c r="CN3219">
        <v>0</v>
      </c>
      <c r="CO3219">
        <v>0</v>
      </c>
      <c r="CP3219">
        <v>20</v>
      </c>
      <c r="CQ3219">
        <v>0</v>
      </c>
      <c r="CR3219">
        <v>0</v>
      </c>
      <c r="CS3219">
        <v>20</v>
      </c>
      <c r="CT3219">
        <v>0</v>
      </c>
      <c r="CU3219">
        <v>0</v>
      </c>
      <c r="CV3219">
        <v>0</v>
      </c>
      <c r="CW3219">
        <v>0</v>
      </c>
      <c r="CX3219">
        <v>41</v>
      </c>
      <c r="CY3219">
        <v>0</v>
      </c>
      <c r="CZ3219">
        <v>0</v>
      </c>
      <c r="DA3219">
        <v>41</v>
      </c>
      <c r="DB3219">
        <v>0</v>
      </c>
      <c r="DC3219">
        <v>0</v>
      </c>
      <c r="DD3219">
        <v>0</v>
      </c>
      <c r="DE3219">
        <v>0</v>
      </c>
      <c r="DF3219">
        <v>11</v>
      </c>
      <c r="DG3219">
        <v>0</v>
      </c>
      <c r="DH3219">
        <v>0</v>
      </c>
      <c r="DI3219">
        <v>1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.59375</v>
      </c>
      <c r="DV3219">
        <v>0</v>
      </c>
      <c r="DW3219">
        <v>0</v>
      </c>
      <c r="DX3219">
        <v>0</v>
      </c>
      <c r="DY3219" s="4"/>
      <c r="DZ3219" s="3" t="s">
        <v>5988</v>
      </c>
      <c r="EA3219">
        <v>0</v>
      </c>
      <c r="EB3219">
        <v>0</v>
      </c>
      <c r="EC3219">
        <v>415</v>
      </c>
      <c r="ED3219">
        <v>0</v>
      </c>
      <c r="EE3219">
        <v>0</v>
      </c>
      <c r="EF3219">
        <v>415</v>
      </c>
      <c r="EG3219">
        <v>37.727272999999997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448</v>
      </c>
      <c r="B3220" s="3" t="s">
        <v>449</v>
      </c>
      <c r="C3220" s="3" t="s">
        <v>13</v>
      </c>
      <c r="D3220" s="3" t="s">
        <v>14</v>
      </c>
      <c r="E3220" s="3" t="s">
        <v>1643</v>
      </c>
      <c r="F3220" s="3" t="s">
        <v>1644</v>
      </c>
      <c r="G3220" s="3" t="s">
        <v>1400</v>
      </c>
      <c r="H3220" s="3" t="s">
        <v>1401</v>
      </c>
      <c r="I3220" s="3" t="s">
        <v>245</v>
      </c>
      <c r="J3220" s="3" t="s">
        <v>244</v>
      </c>
      <c r="K3220" s="3" t="s">
        <v>943</v>
      </c>
      <c r="L3220" s="3" t="s">
        <v>955</v>
      </c>
      <c r="M3220" s="3" t="s">
        <v>452</v>
      </c>
      <c r="N3220" s="3" t="s">
        <v>454</v>
      </c>
      <c r="O3220">
        <v>2</v>
      </c>
      <c r="P3220" s="3" t="s">
        <v>3425</v>
      </c>
      <c r="Q3220" s="3" t="s">
        <v>3425</v>
      </c>
      <c r="R3220" s="3" t="s">
        <v>3425</v>
      </c>
      <c r="S3220" s="3" t="s">
        <v>3628</v>
      </c>
      <c r="T3220" s="3" t="s">
        <v>3629</v>
      </c>
      <c r="U3220" s="3" t="s">
        <v>492</v>
      </c>
      <c r="V3220" s="3" t="s">
        <v>465</v>
      </c>
      <c r="W3220" s="3" t="s">
        <v>458</v>
      </c>
      <c r="X3220" s="3" t="s">
        <v>459</v>
      </c>
      <c r="Y3220" s="3" t="s">
        <v>467</v>
      </c>
      <c r="Z3220" s="3" t="s">
        <v>579</v>
      </c>
      <c r="AA3220" s="3" t="s">
        <v>461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10</v>
      </c>
      <c r="BU3220">
        <v>1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6</v>
      </c>
      <c r="DA3220">
        <v>6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</v>
      </c>
      <c r="DV3220">
        <v>0</v>
      </c>
      <c r="DW3220">
        <v>0</v>
      </c>
      <c r="DX3220">
        <v>0</v>
      </c>
      <c r="DY3220" s="4"/>
      <c r="DZ3220" s="3" t="s">
        <v>5988</v>
      </c>
      <c r="EA3220">
        <v>0</v>
      </c>
      <c r="EB3220">
        <v>0</v>
      </c>
      <c r="EC3220">
        <v>16</v>
      </c>
      <c r="ED3220">
        <v>0</v>
      </c>
      <c r="EE3220">
        <v>0</v>
      </c>
      <c r="EF3220">
        <v>16</v>
      </c>
      <c r="EG3220">
        <v>8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448</v>
      </c>
      <c r="B3221" s="3" t="s">
        <v>449</v>
      </c>
      <c r="C3221" s="3" t="s">
        <v>13</v>
      </c>
      <c r="D3221" s="3" t="s">
        <v>14</v>
      </c>
      <c r="E3221" s="3" t="s">
        <v>1643</v>
      </c>
      <c r="F3221" s="3" t="s">
        <v>1644</v>
      </c>
      <c r="G3221" s="3" t="s">
        <v>1400</v>
      </c>
      <c r="H3221" s="3" t="s">
        <v>1401</v>
      </c>
      <c r="I3221" s="3" t="s">
        <v>277</v>
      </c>
      <c r="J3221" s="3" t="s">
        <v>278</v>
      </c>
      <c r="K3221" s="3" t="s">
        <v>943</v>
      </c>
      <c r="L3221" s="3" t="s">
        <v>955</v>
      </c>
      <c r="M3221" s="3" t="s">
        <v>452</v>
      </c>
      <c r="N3221" s="3" t="s">
        <v>454</v>
      </c>
      <c r="O3221">
        <v>3</v>
      </c>
      <c r="P3221" s="3" t="s">
        <v>3425</v>
      </c>
      <c r="Q3221" s="3" t="s">
        <v>3425</v>
      </c>
      <c r="R3221" s="3" t="s">
        <v>3425</v>
      </c>
      <c r="S3221" s="3" t="s">
        <v>1445</v>
      </c>
      <c r="T3221" s="3" t="s">
        <v>2633</v>
      </c>
      <c r="U3221" s="3" t="s">
        <v>464</v>
      </c>
      <c r="V3221" s="3" t="s">
        <v>465</v>
      </c>
      <c r="W3221" s="3" t="s">
        <v>466</v>
      </c>
      <c r="X3221" s="3" t="s">
        <v>466</v>
      </c>
      <c r="Y3221" s="3" t="s">
        <v>460</v>
      </c>
      <c r="Z3221" s="3" t="s">
        <v>579</v>
      </c>
      <c r="AA3221" s="3" t="s">
        <v>461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5</v>
      </c>
      <c r="AW3221">
        <v>5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10</v>
      </c>
      <c r="CK3221">
        <v>1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10</v>
      </c>
      <c r="CS3221">
        <v>1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5</v>
      </c>
      <c r="DA3221">
        <v>5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.08</v>
      </c>
      <c r="DV3221">
        <v>0</v>
      </c>
      <c r="DW3221">
        <v>0</v>
      </c>
      <c r="DX3221">
        <v>0</v>
      </c>
      <c r="DY3221" s="4"/>
      <c r="DZ3221" s="3" t="s">
        <v>5988</v>
      </c>
      <c r="EA3221">
        <v>0</v>
      </c>
      <c r="EB3221">
        <v>0</v>
      </c>
      <c r="EC3221">
        <v>30</v>
      </c>
      <c r="ED3221">
        <v>0</v>
      </c>
      <c r="EE3221">
        <v>0</v>
      </c>
      <c r="EF3221">
        <v>30</v>
      </c>
      <c r="EG3221">
        <v>7.5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448</v>
      </c>
      <c r="B3222" s="3" t="s">
        <v>449</v>
      </c>
      <c r="C3222" s="3" t="s">
        <v>13</v>
      </c>
      <c r="D3222" s="3" t="s">
        <v>14</v>
      </c>
      <c r="E3222" s="3" t="s">
        <v>1643</v>
      </c>
      <c r="F3222" s="3" t="s">
        <v>1644</v>
      </c>
      <c r="G3222" s="3" t="s">
        <v>1400</v>
      </c>
      <c r="H3222" s="3" t="s">
        <v>1401</v>
      </c>
      <c r="I3222" s="3" t="s">
        <v>377</v>
      </c>
      <c r="J3222" s="3" t="s">
        <v>378</v>
      </c>
      <c r="K3222" s="3" t="s">
        <v>943</v>
      </c>
      <c r="L3222" s="3" t="s">
        <v>944</v>
      </c>
      <c r="M3222" s="3" t="s">
        <v>452</v>
      </c>
      <c r="N3222" s="3" t="s">
        <v>454</v>
      </c>
      <c r="O3222">
        <v>3</v>
      </c>
      <c r="P3222" s="3" t="s">
        <v>3425</v>
      </c>
      <c r="Q3222" s="3" t="s">
        <v>3425</v>
      </c>
      <c r="R3222" s="3" t="s">
        <v>3425</v>
      </c>
      <c r="S3222" s="3" t="s">
        <v>161</v>
      </c>
      <c r="T3222" s="3" t="s">
        <v>2078</v>
      </c>
      <c r="U3222" s="3" t="s">
        <v>578</v>
      </c>
      <c r="V3222" s="3" t="s">
        <v>457</v>
      </c>
      <c r="W3222" s="3" t="s">
        <v>457</v>
      </c>
      <c r="X3222" s="3" t="s">
        <v>4481</v>
      </c>
      <c r="Y3222" s="3" t="s">
        <v>460</v>
      </c>
      <c r="Z3222" s="3" t="s">
        <v>3681</v>
      </c>
      <c r="AA3222" s="3" t="s">
        <v>461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50</v>
      </c>
      <c r="DO3222">
        <v>0</v>
      </c>
      <c r="DP3222">
        <v>0</v>
      </c>
      <c r="DQ3222">
        <v>50</v>
      </c>
      <c r="DR3222">
        <v>0</v>
      </c>
      <c r="DS3222">
        <v>0</v>
      </c>
      <c r="DT3222">
        <v>50</v>
      </c>
      <c r="DU3222">
        <v>0.48749999999999999</v>
      </c>
      <c r="DV3222">
        <v>0</v>
      </c>
      <c r="DW3222">
        <v>0</v>
      </c>
      <c r="DX3222">
        <v>0</v>
      </c>
      <c r="DY3222" s="4">
        <v>46721</v>
      </c>
      <c r="DZ3222" s="3" t="s">
        <v>5988</v>
      </c>
      <c r="EA3222">
        <v>0</v>
      </c>
      <c r="EB3222">
        <v>0</v>
      </c>
      <c r="EC3222">
        <v>50</v>
      </c>
      <c r="ED3222">
        <v>0</v>
      </c>
      <c r="EE3222">
        <v>0</v>
      </c>
      <c r="EF3222">
        <v>50</v>
      </c>
      <c r="EG3222">
        <v>5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448</v>
      </c>
      <c r="B3223" s="3" t="s">
        <v>449</v>
      </c>
      <c r="C3223" s="3" t="s">
        <v>13</v>
      </c>
      <c r="D3223" s="3" t="s">
        <v>14</v>
      </c>
      <c r="E3223" s="3" t="s">
        <v>1643</v>
      </c>
      <c r="F3223" s="3" t="s">
        <v>1644</v>
      </c>
      <c r="G3223" s="3" t="s">
        <v>1400</v>
      </c>
      <c r="H3223" s="3" t="s">
        <v>1401</v>
      </c>
      <c r="I3223" s="3" t="s">
        <v>27</v>
      </c>
      <c r="J3223" s="3" t="s">
        <v>28</v>
      </c>
      <c r="K3223" s="3" t="s">
        <v>707</v>
      </c>
      <c r="L3223" s="3" t="s">
        <v>708</v>
      </c>
      <c r="M3223" s="3" t="s">
        <v>452</v>
      </c>
      <c r="N3223" s="3" t="s">
        <v>454</v>
      </c>
      <c r="O3223">
        <v>3</v>
      </c>
      <c r="P3223" s="3" t="s">
        <v>3425</v>
      </c>
      <c r="Q3223" s="3" t="s">
        <v>3425</v>
      </c>
      <c r="R3223" s="3" t="s">
        <v>3425</v>
      </c>
      <c r="S3223" s="3" t="s">
        <v>3495</v>
      </c>
      <c r="T3223" s="3" t="s">
        <v>3496</v>
      </c>
      <c r="U3223" s="3" t="s">
        <v>464</v>
      </c>
      <c r="V3223" s="3" t="s">
        <v>465</v>
      </c>
      <c r="W3223" s="3" t="s">
        <v>696</v>
      </c>
      <c r="X3223" s="3" t="s">
        <v>696</v>
      </c>
      <c r="Y3223" s="3" t="s">
        <v>467</v>
      </c>
      <c r="Z3223" s="3" t="s">
        <v>579</v>
      </c>
      <c r="AA3223" s="3" t="s">
        <v>461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41.65</v>
      </c>
      <c r="DV3223">
        <v>0</v>
      </c>
      <c r="DW3223">
        <v>0</v>
      </c>
      <c r="DX3223">
        <v>0</v>
      </c>
      <c r="DY3223" s="4"/>
      <c r="DZ3223" s="3" t="s">
        <v>5988</v>
      </c>
      <c r="EA3223">
        <v>0</v>
      </c>
      <c r="EB3223">
        <v>0</v>
      </c>
      <c r="EC3223">
        <v>1</v>
      </c>
      <c r="ED3223">
        <v>0</v>
      </c>
      <c r="EE3223">
        <v>0</v>
      </c>
      <c r="EF3223">
        <v>1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448</v>
      </c>
      <c r="B3224" s="3" t="s">
        <v>449</v>
      </c>
      <c r="C3224" s="3" t="s">
        <v>13</v>
      </c>
      <c r="D3224" s="3" t="s">
        <v>14</v>
      </c>
      <c r="E3224" s="3" t="s">
        <v>1643</v>
      </c>
      <c r="F3224" s="3" t="s">
        <v>1644</v>
      </c>
      <c r="G3224" s="3" t="s">
        <v>1400</v>
      </c>
      <c r="H3224" s="3" t="s">
        <v>1401</v>
      </c>
      <c r="I3224" s="3" t="s">
        <v>67</v>
      </c>
      <c r="J3224" s="3" t="s">
        <v>68</v>
      </c>
      <c r="K3224" s="3" t="s">
        <v>707</v>
      </c>
      <c r="L3224" s="3" t="s">
        <v>1139</v>
      </c>
      <c r="M3224" s="3" t="s">
        <v>452</v>
      </c>
      <c r="N3224" s="3" t="s">
        <v>454</v>
      </c>
      <c r="O3224">
        <v>1</v>
      </c>
      <c r="P3224" s="3" t="s">
        <v>3425</v>
      </c>
      <c r="Q3224" s="3" t="s">
        <v>3425</v>
      </c>
      <c r="R3224" s="3" t="s">
        <v>3425</v>
      </c>
      <c r="S3224" s="3" t="s">
        <v>1353</v>
      </c>
      <c r="T3224" s="3" t="s">
        <v>2797</v>
      </c>
      <c r="U3224" s="3" t="s">
        <v>464</v>
      </c>
      <c r="V3224" s="3" t="s">
        <v>465</v>
      </c>
      <c r="W3224" s="3" t="s">
        <v>648</v>
      </c>
      <c r="X3224" s="3" t="s">
        <v>649</v>
      </c>
      <c r="Y3224" s="3" t="s">
        <v>467</v>
      </c>
      <c r="Z3224" s="3" t="s">
        <v>579</v>
      </c>
      <c r="AA3224" s="3" t="s">
        <v>461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3</v>
      </c>
      <c r="BJ3224">
        <v>5</v>
      </c>
      <c r="BK3224">
        <v>0</v>
      </c>
      <c r="BL3224">
        <v>0</v>
      </c>
      <c r="BM3224">
        <v>8</v>
      </c>
      <c r="BN3224">
        <v>0</v>
      </c>
      <c r="BO3224">
        <v>0</v>
      </c>
      <c r="BP3224">
        <v>0</v>
      </c>
      <c r="BQ3224">
        <v>0</v>
      </c>
      <c r="BR3224">
        <v>1</v>
      </c>
      <c r="BS3224">
        <v>0</v>
      </c>
      <c r="BT3224">
        <v>0</v>
      </c>
      <c r="BU3224">
        <v>1</v>
      </c>
      <c r="BV3224">
        <v>0</v>
      </c>
      <c r="BW3224">
        <v>0</v>
      </c>
      <c r="BX3224">
        <v>0</v>
      </c>
      <c r="BY3224">
        <v>0</v>
      </c>
      <c r="BZ3224">
        <v>5</v>
      </c>
      <c r="CA3224">
        <v>0</v>
      </c>
      <c r="CB3224">
        <v>0</v>
      </c>
      <c r="CC3224">
        <v>5</v>
      </c>
      <c r="CD3224">
        <v>0</v>
      </c>
      <c r="CE3224">
        <v>0</v>
      </c>
      <c r="CF3224">
        <v>0</v>
      </c>
      <c r="CG3224">
        <v>0</v>
      </c>
      <c r="CH3224">
        <v>4</v>
      </c>
      <c r="CI3224">
        <v>0</v>
      </c>
      <c r="CJ3224">
        <v>0</v>
      </c>
      <c r="CK3224">
        <v>4</v>
      </c>
      <c r="CL3224">
        <v>0</v>
      </c>
      <c r="CM3224">
        <v>0</v>
      </c>
      <c r="CN3224">
        <v>0</v>
      </c>
      <c r="CO3224">
        <v>1</v>
      </c>
      <c r="CP3224">
        <v>1</v>
      </c>
      <c r="CQ3224">
        <v>0</v>
      </c>
      <c r="CR3224">
        <v>0</v>
      </c>
      <c r="CS3224">
        <v>2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9.375</v>
      </c>
      <c r="DV3224">
        <v>0</v>
      </c>
      <c r="DW3224">
        <v>0</v>
      </c>
      <c r="DX3224">
        <v>0</v>
      </c>
      <c r="DY3224" s="4"/>
      <c r="DZ3224" s="3" t="s">
        <v>5988</v>
      </c>
      <c r="EA3224">
        <v>0</v>
      </c>
      <c r="EB3224">
        <v>0</v>
      </c>
      <c r="EC3224">
        <v>20</v>
      </c>
      <c r="ED3224">
        <v>0</v>
      </c>
      <c r="EE3224">
        <v>0</v>
      </c>
      <c r="EF3224">
        <v>20</v>
      </c>
      <c r="EG3224">
        <v>4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448</v>
      </c>
      <c r="B3225" s="3" t="s">
        <v>449</v>
      </c>
      <c r="C3225" s="3" t="s">
        <v>13</v>
      </c>
      <c r="D3225" s="3" t="s">
        <v>14</v>
      </c>
      <c r="E3225" s="3" t="s">
        <v>1643</v>
      </c>
      <c r="F3225" s="3" t="s">
        <v>1644</v>
      </c>
      <c r="G3225" s="3" t="s">
        <v>1400</v>
      </c>
      <c r="H3225" s="3" t="s">
        <v>1401</v>
      </c>
      <c r="I3225" s="3" t="s">
        <v>71</v>
      </c>
      <c r="J3225" s="3" t="s">
        <v>72</v>
      </c>
      <c r="K3225" s="3" t="s">
        <v>707</v>
      </c>
      <c r="L3225" s="3" t="s">
        <v>1139</v>
      </c>
      <c r="M3225" s="3" t="s">
        <v>452</v>
      </c>
      <c r="N3225" s="3" t="s">
        <v>454</v>
      </c>
      <c r="O3225">
        <v>5</v>
      </c>
      <c r="P3225" s="3" t="s">
        <v>3425</v>
      </c>
      <c r="Q3225" s="3" t="s">
        <v>3425</v>
      </c>
      <c r="R3225" s="3" t="s">
        <v>3425</v>
      </c>
      <c r="S3225" s="3" t="s">
        <v>3729</v>
      </c>
      <c r="T3225" s="3" t="s">
        <v>3730</v>
      </c>
      <c r="U3225" s="3" t="s">
        <v>464</v>
      </c>
      <c r="V3225" s="3" t="s">
        <v>465</v>
      </c>
      <c r="W3225" s="3" t="s">
        <v>648</v>
      </c>
      <c r="X3225" s="3" t="s">
        <v>649</v>
      </c>
      <c r="Y3225" s="3" t="s">
        <v>467</v>
      </c>
      <c r="Z3225" s="3" t="s">
        <v>579</v>
      </c>
      <c r="AA3225" s="3" t="s">
        <v>461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200</v>
      </c>
      <c r="DN3225">
        <v>0</v>
      </c>
      <c r="DO3225">
        <v>0</v>
      </c>
      <c r="DP3225">
        <v>0</v>
      </c>
      <c r="DQ3225">
        <v>200</v>
      </c>
      <c r="DR3225">
        <v>0</v>
      </c>
      <c r="DS3225">
        <v>0</v>
      </c>
      <c r="DT3225">
        <v>0</v>
      </c>
      <c r="DU3225">
        <v>0.41249999999999998</v>
      </c>
      <c r="DV3225">
        <v>200</v>
      </c>
      <c r="DW3225">
        <v>0</v>
      </c>
      <c r="DX3225">
        <v>0</v>
      </c>
      <c r="DY3225" s="4">
        <v>48365</v>
      </c>
      <c r="DZ3225" s="3" t="s">
        <v>5988</v>
      </c>
      <c r="EA3225">
        <v>0</v>
      </c>
      <c r="EB3225">
        <v>0</v>
      </c>
      <c r="EC3225">
        <v>200</v>
      </c>
      <c r="ED3225">
        <v>0</v>
      </c>
      <c r="EE3225">
        <v>0</v>
      </c>
      <c r="EF3225">
        <v>200</v>
      </c>
      <c r="EG3225">
        <v>200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448</v>
      </c>
      <c r="B3226" s="3" t="s">
        <v>449</v>
      </c>
      <c r="C3226" s="3" t="s">
        <v>13</v>
      </c>
      <c r="D3226" s="3" t="s">
        <v>14</v>
      </c>
      <c r="E3226" s="3" t="s">
        <v>1643</v>
      </c>
      <c r="F3226" s="3" t="s">
        <v>1644</v>
      </c>
      <c r="G3226" s="3" t="s">
        <v>1400</v>
      </c>
      <c r="H3226" s="3" t="s">
        <v>1401</v>
      </c>
      <c r="I3226" s="3" t="s">
        <v>51</v>
      </c>
      <c r="J3226" s="3" t="s">
        <v>52</v>
      </c>
      <c r="K3226" s="3" t="s">
        <v>707</v>
      </c>
      <c r="L3226" s="3" t="s">
        <v>1139</v>
      </c>
      <c r="M3226" s="3" t="s">
        <v>452</v>
      </c>
      <c r="N3226" s="3" t="s">
        <v>454</v>
      </c>
      <c r="O3226">
        <v>2</v>
      </c>
      <c r="P3226" s="3" t="s">
        <v>3425</v>
      </c>
      <c r="Q3226" s="3" t="s">
        <v>3425</v>
      </c>
      <c r="R3226" s="3" t="s">
        <v>3425</v>
      </c>
      <c r="S3226" s="3" t="s">
        <v>823</v>
      </c>
      <c r="T3226" s="3" t="s">
        <v>2216</v>
      </c>
      <c r="U3226" s="3" t="s">
        <v>578</v>
      </c>
      <c r="V3226" s="3" t="s">
        <v>457</v>
      </c>
      <c r="W3226" s="3" t="s">
        <v>457</v>
      </c>
      <c r="X3226" s="3" t="s">
        <v>4481</v>
      </c>
      <c r="Y3226" s="3" t="s">
        <v>460</v>
      </c>
      <c r="Z3226" s="3" t="s">
        <v>3681</v>
      </c>
      <c r="AA3226" s="3" t="s">
        <v>461</v>
      </c>
      <c r="AB3226">
        <v>66</v>
      </c>
      <c r="AC3226">
        <v>32</v>
      </c>
      <c r="AD3226">
        <v>0</v>
      </c>
      <c r="AE3226">
        <v>0</v>
      </c>
      <c r="AF3226">
        <v>0</v>
      </c>
      <c r="AG3226">
        <v>98</v>
      </c>
      <c r="AH3226">
        <v>0</v>
      </c>
      <c r="AI3226">
        <v>0</v>
      </c>
      <c r="AJ3226">
        <v>0</v>
      </c>
      <c r="AK3226">
        <v>60</v>
      </c>
      <c r="AL3226">
        <v>0</v>
      </c>
      <c r="AM3226">
        <v>0</v>
      </c>
      <c r="AN3226">
        <v>0</v>
      </c>
      <c r="AO3226">
        <v>6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70</v>
      </c>
      <c r="BB3226">
        <v>0</v>
      </c>
      <c r="BC3226">
        <v>0</v>
      </c>
      <c r="BD3226">
        <v>0</v>
      </c>
      <c r="BE3226">
        <v>7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60</v>
      </c>
      <c r="BR3226">
        <v>0</v>
      </c>
      <c r="BS3226">
        <v>0</v>
      </c>
      <c r="BT3226">
        <v>0</v>
      </c>
      <c r="BU3226">
        <v>60</v>
      </c>
      <c r="BV3226">
        <v>0</v>
      </c>
      <c r="BW3226">
        <v>0</v>
      </c>
      <c r="BX3226">
        <v>0</v>
      </c>
      <c r="BY3226">
        <v>60</v>
      </c>
      <c r="BZ3226">
        <v>0</v>
      </c>
      <c r="CA3226">
        <v>0</v>
      </c>
      <c r="CB3226">
        <v>0</v>
      </c>
      <c r="CC3226">
        <v>6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30</v>
      </c>
      <c r="CP3226">
        <v>0</v>
      </c>
      <c r="CQ3226">
        <v>0</v>
      </c>
      <c r="CR3226">
        <v>0</v>
      </c>
      <c r="CS3226">
        <v>30</v>
      </c>
      <c r="CT3226">
        <v>0</v>
      </c>
      <c r="CU3226">
        <v>0</v>
      </c>
      <c r="CV3226">
        <v>0</v>
      </c>
      <c r="CW3226">
        <v>60</v>
      </c>
      <c r="CX3226">
        <v>0</v>
      </c>
      <c r="CY3226">
        <v>0</v>
      </c>
      <c r="CZ3226">
        <v>0</v>
      </c>
      <c r="DA3226">
        <v>60</v>
      </c>
      <c r="DB3226">
        <v>0</v>
      </c>
      <c r="DC3226">
        <v>0</v>
      </c>
      <c r="DD3226">
        <v>0</v>
      </c>
      <c r="DE3226">
        <v>40</v>
      </c>
      <c r="DF3226">
        <v>0</v>
      </c>
      <c r="DG3226">
        <v>0</v>
      </c>
      <c r="DH3226">
        <v>0</v>
      </c>
      <c r="DI3226">
        <v>4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.69457599999999997</v>
      </c>
      <c r="DV3226">
        <v>0</v>
      </c>
      <c r="DW3226">
        <v>0</v>
      </c>
      <c r="DX3226">
        <v>0</v>
      </c>
      <c r="DY3226" s="4"/>
      <c r="DZ3226" s="3" t="s">
        <v>5988</v>
      </c>
      <c r="EA3226">
        <v>0</v>
      </c>
      <c r="EB3226">
        <v>0</v>
      </c>
      <c r="EC3226">
        <v>478</v>
      </c>
      <c r="ED3226">
        <v>0</v>
      </c>
      <c r="EE3226">
        <v>0</v>
      </c>
      <c r="EF3226">
        <v>478</v>
      </c>
      <c r="EG3226">
        <v>59.7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448</v>
      </c>
      <c r="B3227" s="3" t="s">
        <v>449</v>
      </c>
      <c r="C3227" s="3" t="s">
        <v>13</v>
      </c>
      <c r="D3227" s="3" t="s">
        <v>14</v>
      </c>
      <c r="E3227" s="3" t="s">
        <v>1643</v>
      </c>
      <c r="F3227" s="3" t="s">
        <v>1644</v>
      </c>
      <c r="G3227" s="3" t="s">
        <v>1400</v>
      </c>
      <c r="H3227" s="3" t="s">
        <v>1401</v>
      </c>
      <c r="I3227" s="3" t="s">
        <v>167</v>
      </c>
      <c r="J3227" s="3" t="s">
        <v>168</v>
      </c>
      <c r="K3227" s="3" t="s">
        <v>943</v>
      </c>
      <c r="L3227" s="3" t="s">
        <v>955</v>
      </c>
      <c r="M3227" s="3" t="s">
        <v>452</v>
      </c>
      <c r="N3227" s="3" t="s">
        <v>454</v>
      </c>
      <c r="O3227">
        <v>3</v>
      </c>
      <c r="P3227" s="3" t="s">
        <v>3425</v>
      </c>
      <c r="Q3227" s="3" t="s">
        <v>3425</v>
      </c>
      <c r="R3227" s="3" t="s">
        <v>3425</v>
      </c>
      <c r="S3227" s="3" t="s">
        <v>1110</v>
      </c>
      <c r="T3227" s="3" t="s">
        <v>2264</v>
      </c>
      <c r="U3227" s="3" t="s">
        <v>475</v>
      </c>
      <c r="V3227" s="3" t="s">
        <v>457</v>
      </c>
      <c r="W3227" s="3" t="s">
        <v>457</v>
      </c>
      <c r="X3227" s="3" t="s">
        <v>4481</v>
      </c>
      <c r="Y3227" s="3" t="s">
        <v>460</v>
      </c>
      <c r="Z3227" s="3" t="s">
        <v>3681</v>
      </c>
      <c r="AA3227" s="3" t="s">
        <v>461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3</v>
      </c>
      <c r="AU3227">
        <v>0</v>
      </c>
      <c r="AV3227">
        <v>0</v>
      </c>
      <c r="AW3227">
        <v>3</v>
      </c>
      <c r="AX3227">
        <v>0</v>
      </c>
      <c r="AY3227">
        <v>0</v>
      </c>
      <c r="AZ3227">
        <v>0</v>
      </c>
      <c r="BA3227">
        <v>10</v>
      </c>
      <c r="BB3227">
        <v>0</v>
      </c>
      <c r="BC3227">
        <v>0</v>
      </c>
      <c r="BD3227">
        <v>0</v>
      </c>
      <c r="BE3227">
        <v>10</v>
      </c>
      <c r="BF3227">
        <v>0</v>
      </c>
      <c r="BG3227">
        <v>0</v>
      </c>
      <c r="BH3227">
        <v>0</v>
      </c>
      <c r="BI3227">
        <v>10</v>
      </c>
      <c r="BJ3227">
        <v>4</v>
      </c>
      <c r="BK3227">
        <v>0</v>
      </c>
      <c r="BL3227">
        <v>0</v>
      </c>
      <c r="BM3227">
        <v>14</v>
      </c>
      <c r="BN3227">
        <v>0</v>
      </c>
      <c r="BO3227">
        <v>0</v>
      </c>
      <c r="BP3227">
        <v>0</v>
      </c>
      <c r="BQ3227">
        <v>0</v>
      </c>
      <c r="BR3227">
        <v>3</v>
      </c>
      <c r="BS3227">
        <v>0</v>
      </c>
      <c r="BT3227">
        <v>0</v>
      </c>
      <c r="BU3227">
        <v>3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10</v>
      </c>
      <c r="CP3227">
        <v>0</v>
      </c>
      <c r="CQ3227">
        <v>0</v>
      </c>
      <c r="CR3227">
        <v>0</v>
      </c>
      <c r="CS3227">
        <v>1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20</v>
      </c>
      <c r="DN3227">
        <v>0</v>
      </c>
      <c r="DO3227">
        <v>0</v>
      </c>
      <c r="DP3227">
        <v>0</v>
      </c>
      <c r="DQ3227">
        <v>20</v>
      </c>
      <c r="DR3227">
        <v>0</v>
      </c>
      <c r="DS3227">
        <v>0</v>
      </c>
      <c r="DT3227">
        <v>19</v>
      </c>
      <c r="DU3227">
        <v>8.1312499999999996</v>
      </c>
      <c r="DV3227">
        <v>1</v>
      </c>
      <c r="DW3227">
        <v>0</v>
      </c>
      <c r="DX3227">
        <v>0</v>
      </c>
      <c r="DY3227" s="4">
        <v>46944</v>
      </c>
      <c r="DZ3227" s="3" t="s">
        <v>5988</v>
      </c>
      <c r="EA3227">
        <v>0</v>
      </c>
      <c r="EB3227">
        <v>0</v>
      </c>
      <c r="EC3227">
        <v>60</v>
      </c>
      <c r="ED3227">
        <v>0</v>
      </c>
      <c r="EE3227">
        <v>0</v>
      </c>
      <c r="EF3227">
        <v>60</v>
      </c>
      <c r="EG3227">
        <v>10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448</v>
      </c>
      <c r="B3228" s="3" t="s">
        <v>449</v>
      </c>
      <c r="C3228" s="3" t="s">
        <v>13</v>
      </c>
      <c r="D3228" s="3" t="s">
        <v>14</v>
      </c>
      <c r="E3228" s="3" t="s">
        <v>1643</v>
      </c>
      <c r="F3228" s="3" t="s">
        <v>1644</v>
      </c>
      <c r="G3228" s="3" t="s">
        <v>1400</v>
      </c>
      <c r="H3228" s="3" t="s">
        <v>1401</v>
      </c>
      <c r="I3228" s="3" t="s">
        <v>385</v>
      </c>
      <c r="J3228" s="3" t="s">
        <v>386</v>
      </c>
      <c r="K3228" s="3" t="s">
        <v>943</v>
      </c>
      <c r="L3228" s="3" t="s">
        <v>944</v>
      </c>
      <c r="M3228" s="3" t="s">
        <v>452</v>
      </c>
      <c r="N3228" s="3" t="s">
        <v>454</v>
      </c>
      <c r="O3228">
        <v>4</v>
      </c>
      <c r="P3228" s="3" t="s">
        <v>3425</v>
      </c>
      <c r="Q3228" s="3" t="s">
        <v>3425</v>
      </c>
      <c r="R3228" s="3" t="s">
        <v>3425</v>
      </c>
      <c r="S3228" s="3" t="s">
        <v>619</v>
      </c>
      <c r="T3228" s="3" t="s">
        <v>2571</v>
      </c>
      <c r="U3228" s="3" t="s">
        <v>464</v>
      </c>
      <c r="V3228" s="3" t="s">
        <v>465</v>
      </c>
      <c r="W3228" s="3" t="s">
        <v>466</v>
      </c>
      <c r="X3228" s="3" t="s">
        <v>466</v>
      </c>
      <c r="Y3228" s="3" t="s">
        <v>460</v>
      </c>
      <c r="Z3228" s="3" t="s">
        <v>3681</v>
      </c>
      <c r="AA3228" s="3" t="s">
        <v>461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50</v>
      </c>
      <c r="BU3228">
        <v>5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50</v>
      </c>
      <c r="DI3228">
        <v>5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3</v>
      </c>
      <c r="DV3228">
        <v>0</v>
      </c>
      <c r="DW3228">
        <v>0</v>
      </c>
      <c r="DX3228">
        <v>0</v>
      </c>
      <c r="DY3228" s="4"/>
      <c r="DZ3228" s="3" t="s">
        <v>5988</v>
      </c>
      <c r="EA3228">
        <v>0</v>
      </c>
      <c r="EB3228">
        <v>0</v>
      </c>
      <c r="EC3228">
        <v>100</v>
      </c>
      <c r="ED3228">
        <v>0</v>
      </c>
      <c r="EE3228">
        <v>0</v>
      </c>
      <c r="EF3228">
        <v>100</v>
      </c>
      <c r="EG3228">
        <v>50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448</v>
      </c>
      <c r="B3229" s="3" t="s">
        <v>449</v>
      </c>
      <c r="C3229" s="3" t="s">
        <v>13</v>
      </c>
      <c r="D3229" s="3" t="s">
        <v>14</v>
      </c>
      <c r="E3229" s="3" t="s">
        <v>1643</v>
      </c>
      <c r="F3229" s="3" t="s">
        <v>1644</v>
      </c>
      <c r="G3229" s="3" t="s">
        <v>1360</v>
      </c>
      <c r="H3229" s="3" t="s">
        <v>1361</v>
      </c>
      <c r="I3229" s="3" t="s">
        <v>101</v>
      </c>
      <c r="J3229" s="3" t="s">
        <v>102</v>
      </c>
      <c r="K3229" s="3" t="s">
        <v>450</v>
      </c>
      <c r="L3229" s="3" t="s">
        <v>451</v>
      </c>
      <c r="M3229" s="3" t="s">
        <v>452</v>
      </c>
      <c r="N3229" s="3" t="s">
        <v>453</v>
      </c>
      <c r="O3229">
        <v>3</v>
      </c>
      <c r="P3229" s="3" t="s">
        <v>3425</v>
      </c>
      <c r="Q3229" s="3" t="s">
        <v>3425</v>
      </c>
      <c r="R3229" s="3" t="s">
        <v>3425</v>
      </c>
      <c r="S3229" s="3" t="s">
        <v>3685</v>
      </c>
      <c r="T3229" s="3" t="s">
        <v>3686</v>
      </c>
      <c r="U3229" s="3" t="s">
        <v>622</v>
      </c>
      <c r="V3229" s="3" t="s">
        <v>457</v>
      </c>
      <c r="W3229" s="3" t="s">
        <v>452</v>
      </c>
      <c r="X3229" s="3" t="s">
        <v>1362</v>
      </c>
      <c r="Y3229" s="3" t="s">
        <v>467</v>
      </c>
      <c r="Z3229" s="3" t="s">
        <v>579</v>
      </c>
      <c r="AA3229" s="3" t="s">
        <v>461</v>
      </c>
      <c r="AB3229">
        <v>0</v>
      </c>
      <c r="AC3229">
        <v>7</v>
      </c>
      <c r="AD3229">
        <v>0</v>
      </c>
      <c r="AE3229">
        <v>0</v>
      </c>
      <c r="AF3229">
        <v>3</v>
      </c>
      <c r="AG3229">
        <v>7</v>
      </c>
      <c r="AH3229">
        <v>0</v>
      </c>
      <c r="AI3229">
        <v>0</v>
      </c>
      <c r="AJ3229">
        <v>0</v>
      </c>
      <c r="AK3229">
        <v>3</v>
      </c>
      <c r="AL3229">
        <v>9</v>
      </c>
      <c r="AM3229">
        <v>0</v>
      </c>
      <c r="AN3229">
        <v>11</v>
      </c>
      <c r="AO3229">
        <v>12</v>
      </c>
      <c r="AP3229">
        <v>0</v>
      </c>
      <c r="AQ3229">
        <v>0</v>
      </c>
      <c r="AR3229">
        <v>0</v>
      </c>
      <c r="AS3229">
        <v>17</v>
      </c>
      <c r="AT3229">
        <v>1</v>
      </c>
      <c r="AU3229">
        <v>0</v>
      </c>
      <c r="AV3229">
        <v>0</v>
      </c>
      <c r="AW3229">
        <v>18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12</v>
      </c>
      <c r="BJ3229">
        <v>0</v>
      </c>
      <c r="BK3229">
        <v>0</v>
      </c>
      <c r="BL3229">
        <v>0</v>
      </c>
      <c r="BM3229">
        <v>12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38</v>
      </c>
      <c r="BZ3229">
        <v>0</v>
      </c>
      <c r="CA3229">
        <v>0</v>
      </c>
      <c r="CB3229">
        <v>0</v>
      </c>
      <c r="CC3229">
        <v>38</v>
      </c>
      <c r="CD3229">
        <v>0</v>
      </c>
      <c r="CE3229">
        <v>0</v>
      </c>
      <c r="CF3229">
        <v>0</v>
      </c>
      <c r="CG3229">
        <v>0</v>
      </c>
      <c r="CH3229">
        <v>1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2</v>
      </c>
      <c r="CS3229">
        <v>2</v>
      </c>
      <c r="CT3229">
        <v>0</v>
      </c>
      <c r="CU3229">
        <v>0</v>
      </c>
      <c r="CV3229">
        <v>0</v>
      </c>
      <c r="CW3229">
        <v>0</v>
      </c>
      <c r="CX3229">
        <v>8</v>
      </c>
      <c r="CY3229">
        <v>0</v>
      </c>
      <c r="CZ3229">
        <v>12</v>
      </c>
      <c r="DA3229">
        <v>8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42.5</v>
      </c>
      <c r="DV3229">
        <v>0</v>
      </c>
      <c r="DW3229">
        <v>0</v>
      </c>
      <c r="DX3229">
        <v>0</v>
      </c>
      <c r="DY3229" s="4"/>
      <c r="DZ3229" s="3" t="s">
        <v>5988</v>
      </c>
      <c r="EA3229">
        <v>0</v>
      </c>
      <c r="EB3229">
        <v>0</v>
      </c>
      <c r="EC3229">
        <v>98</v>
      </c>
      <c r="ED3229">
        <v>0</v>
      </c>
      <c r="EE3229">
        <v>0</v>
      </c>
      <c r="EF3229">
        <v>98</v>
      </c>
      <c r="EG3229">
        <v>12.2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448</v>
      </c>
      <c r="B3230" s="3" t="s">
        <v>449</v>
      </c>
      <c r="C3230" s="3" t="s">
        <v>13</v>
      </c>
      <c r="D3230" s="3" t="s">
        <v>14</v>
      </c>
      <c r="E3230" s="3" t="s">
        <v>1643</v>
      </c>
      <c r="F3230" s="3" t="s">
        <v>1644</v>
      </c>
      <c r="G3230" s="3" t="s">
        <v>1400</v>
      </c>
      <c r="H3230" s="3" t="s">
        <v>1401</v>
      </c>
      <c r="I3230" s="3" t="s">
        <v>51</v>
      </c>
      <c r="J3230" s="3" t="s">
        <v>52</v>
      </c>
      <c r="K3230" s="3" t="s">
        <v>707</v>
      </c>
      <c r="L3230" s="3" t="s">
        <v>1139</v>
      </c>
      <c r="M3230" s="3" t="s">
        <v>452</v>
      </c>
      <c r="N3230" s="3" t="s">
        <v>454</v>
      </c>
      <c r="O3230">
        <v>2</v>
      </c>
      <c r="P3230" s="3" t="s">
        <v>3425</v>
      </c>
      <c r="Q3230" s="3" t="s">
        <v>3425</v>
      </c>
      <c r="R3230" s="3" t="s">
        <v>3425</v>
      </c>
      <c r="S3230" s="3" t="s">
        <v>1251</v>
      </c>
      <c r="T3230" s="3" t="s">
        <v>2775</v>
      </c>
      <c r="U3230" s="3" t="s">
        <v>464</v>
      </c>
      <c r="V3230" s="3" t="s">
        <v>465</v>
      </c>
      <c r="W3230" s="3" t="s">
        <v>648</v>
      </c>
      <c r="X3230" s="3" t="s">
        <v>649</v>
      </c>
      <c r="Y3230" s="3" t="s">
        <v>467</v>
      </c>
      <c r="Z3230" s="3" t="s">
        <v>3681</v>
      </c>
      <c r="AA3230" s="3" t="s">
        <v>461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1</v>
      </c>
      <c r="BJ3230">
        <v>0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1</v>
      </c>
      <c r="BR3230">
        <v>8</v>
      </c>
      <c r="BS3230">
        <v>0</v>
      </c>
      <c r="BT3230">
        <v>0</v>
      </c>
      <c r="BU3230">
        <v>9</v>
      </c>
      <c r="BV3230">
        <v>0</v>
      </c>
      <c r="BW3230">
        <v>10</v>
      </c>
      <c r="BX3230">
        <v>0</v>
      </c>
      <c r="BY3230">
        <v>0</v>
      </c>
      <c r="BZ3230">
        <v>1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3</v>
      </c>
      <c r="CH3230">
        <v>0</v>
      </c>
      <c r="CI3230">
        <v>0</v>
      </c>
      <c r="CJ3230">
        <v>0</v>
      </c>
      <c r="CK3230">
        <v>3</v>
      </c>
      <c r="CL3230">
        <v>0</v>
      </c>
      <c r="CM3230">
        <v>0</v>
      </c>
      <c r="CN3230">
        <v>0</v>
      </c>
      <c r="CO3230">
        <v>5</v>
      </c>
      <c r="CP3230">
        <v>0</v>
      </c>
      <c r="CQ3230">
        <v>0</v>
      </c>
      <c r="CR3230">
        <v>0</v>
      </c>
      <c r="CS3230">
        <v>5</v>
      </c>
      <c r="CT3230">
        <v>0</v>
      </c>
      <c r="CU3230">
        <v>0</v>
      </c>
      <c r="CV3230">
        <v>0</v>
      </c>
      <c r="CW3230">
        <v>1</v>
      </c>
      <c r="CX3230">
        <v>0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8.125</v>
      </c>
      <c r="DV3230">
        <v>0</v>
      </c>
      <c r="DW3230">
        <v>0</v>
      </c>
      <c r="DX3230">
        <v>0</v>
      </c>
      <c r="DY3230" s="4"/>
      <c r="DZ3230" s="3" t="s">
        <v>5988</v>
      </c>
      <c r="EA3230">
        <v>0</v>
      </c>
      <c r="EB3230">
        <v>0</v>
      </c>
      <c r="EC3230">
        <v>20</v>
      </c>
      <c r="ED3230">
        <v>0</v>
      </c>
      <c r="EE3230">
        <v>0</v>
      </c>
      <c r="EF3230">
        <v>20</v>
      </c>
      <c r="EG3230">
        <v>3.333333000000000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448</v>
      </c>
      <c r="B3231" s="3" t="s">
        <v>449</v>
      </c>
      <c r="C3231" s="3" t="s">
        <v>13</v>
      </c>
      <c r="D3231" s="3" t="s">
        <v>14</v>
      </c>
      <c r="E3231" s="3" t="s">
        <v>1398</v>
      </c>
      <c r="F3231" s="3" t="s">
        <v>1399</v>
      </c>
      <c r="G3231" s="3" t="s">
        <v>1400</v>
      </c>
      <c r="H3231" s="3" t="s">
        <v>1401</v>
      </c>
      <c r="I3231" s="3" t="s">
        <v>283</v>
      </c>
      <c r="J3231" s="3" t="s">
        <v>284</v>
      </c>
      <c r="K3231" s="3" t="s">
        <v>943</v>
      </c>
      <c r="L3231" s="3" t="s">
        <v>955</v>
      </c>
      <c r="M3231" s="3" t="s">
        <v>452</v>
      </c>
      <c r="N3231" s="3" t="s">
        <v>454</v>
      </c>
      <c r="O3231">
        <v>2</v>
      </c>
      <c r="P3231" s="3" t="s">
        <v>3425</v>
      </c>
      <c r="Q3231" s="3" t="s">
        <v>3425</v>
      </c>
      <c r="R3231" s="3" t="s">
        <v>3425</v>
      </c>
      <c r="S3231" s="3" t="s">
        <v>945</v>
      </c>
      <c r="T3231" s="3" t="s">
        <v>2290</v>
      </c>
      <c r="U3231" s="3" t="s">
        <v>578</v>
      </c>
      <c r="V3231" s="3" t="s">
        <v>457</v>
      </c>
      <c r="W3231" s="3" t="s">
        <v>457</v>
      </c>
      <c r="X3231" s="3" t="s">
        <v>4481</v>
      </c>
      <c r="Y3231" s="3" t="s">
        <v>460</v>
      </c>
      <c r="Z3231" s="3" t="s">
        <v>579</v>
      </c>
      <c r="AA3231" s="3" t="s">
        <v>461</v>
      </c>
      <c r="AB3231">
        <v>0</v>
      </c>
      <c r="AC3231">
        <v>7</v>
      </c>
      <c r="AD3231">
        <v>0</v>
      </c>
      <c r="AE3231">
        <v>0</v>
      </c>
      <c r="AF3231">
        <v>0</v>
      </c>
      <c r="AG3231">
        <v>7</v>
      </c>
      <c r="AH3231">
        <v>0</v>
      </c>
      <c r="AI3231">
        <v>0</v>
      </c>
      <c r="AJ3231">
        <v>0</v>
      </c>
      <c r="AK3231">
        <v>12</v>
      </c>
      <c r="AL3231">
        <v>0</v>
      </c>
      <c r="AM3231">
        <v>0</v>
      </c>
      <c r="AN3231">
        <v>0</v>
      </c>
      <c r="AO3231">
        <v>12</v>
      </c>
      <c r="AP3231">
        <v>0</v>
      </c>
      <c r="AQ3231">
        <v>0</v>
      </c>
      <c r="AR3231">
        <v>0</v>
      </c>
      <c r="AS3231">
        <v>5</v>
      </c>
      <c r="AT3231">
        <v>0</v>
      </c>
      <c r="AU3231">
        <v>0</v>
      </c>
      <c r="AV3231">
        <v>0</v>
      </c>
      <c r="AW3231">
        <v>5</v>
      </c>
      <c r="AX3231">
        <v>0</v>
      </c>
      <c r="AY3231">
        <v>0</v>
      </c>
      <c r="AZ3231">
        <v>0</v>
      </c>
      <c r="BA3231">
        <v>66</v>
      </c>
      <c r="BB3231">
        <v>0</v>
      </c>
      <c r="BC3231">
        <v>0</v>
      </c>
      <c r="BD3231">
        <v>0</v>
      </c>
      <c r="BE3231">
        <v>66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30</v>
      </c>
      <c r="CX3231">
        <v>0</v>
      </c>
      <c r="CY3231">
        <v>0</v>
      </c>
      <c r="CZ3231">
        <v>0</v>
      </c>
      <c r="DA3231">
        <v>3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.1125</v>
      </c>
      <c r="DV3231">
        <v>0</v>
      </c>
      <c r="DW3231">
        <v>0</v>
      </c>
      <c r="DX3231">
        <v>0</v>
      </c>
      <c r="DY3231" s="4"/>
      <c r="DZ3231" s="3" t="s">
        <v>5988</v>
      </c>
      <c r="EA3231">
        <v>0</v>
      </c>
      <c r="EB3231">
        <v>0</v>
      </c>
      <c r="EC3231">
        <v>120</v>
      </c>
      <c r="ED3231">
        <v>0</v>
      </c>
      <c r="EE3231">
        <v>0</v>
      </c>
      <c r="EF3231">
        <v>120</v>
      </c>
      <c r="EG3231">
        <v>24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448</v>
      </c>
      <c r="B3232" s="3" t="s">
        <v>449</v>
      </c>
      <c r="C3232" s="3" t="s">
        <v>13</v>
      </c>
      <c r="D3232" s="3" t="s">
        <v>14</v>
      </c>
      <c r="E3232" s="3" t="s">
        <v>1643</v>
      </c>
      <c r="F3232" s="3" t="s">
        <v>1644</v>
      </c>
      <c r="G3232" s="3" t="s">
        <v>1400</v>
      </c>
      <c r="H3232" s="3" t="s">
        <v>1401</v>
      </c>
      <c r="I3232" s="3" t="s">
        <v>35</v>
      </c>
      <c r="J3232" s="3" t="s">
        <v>36</v>
      </c>
      <c r="K3232" s="3" t="s">
        <v>707</v>
      </c>
      <c r="L3232" s="3" t="s">
        <v>1139</v>
      </c>
      <c r="M3232" s="3" t="s">
        <v>452</v>
      </c>
      <c r="N3232" s="3" t="s">
        <v>454</v>
      </c>
      <c r="O3232">
        <v>5</v>
      </c>
      <c r="P3232" s="3" t="s">
        <v>3425</v>
      </c>
      <c r="Q3232" s="3" t="s">
        <v>3425</v>
      </c>
      <c r="R3232" s="3" t="s">
        <v>3425</v>
      </c>
      <c r="S3232" s="3" t="s">
        <v>1622</v>
      </c>
      <c r="T3232" s="3" t="s">
        <v>2826</v>
      </c>
      <c r="U3232" s="3" t="s">
        <v>464</v>
      </c>
      <c r="V3232" s="3" t="s">
        <v>465</v>
      </c>
      <c r="W3232" s="3" t="s">
        <v>466</v>
      </c>
      <c r="X3232" s="3" t="s">
        <v>466</v>
      </c>
      <c r="Y3232" s="3" t="s">
        <v>467</v>
      </c>
      <c r="Z3232" s="3" t="s">
        <v>579</v>
      </c>
      <c r="AA3232" s="3" t="s">
        <v>461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20</v>
      </c>
      <c r="BE3232">
        <v>2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20</v>
      </c>
      <c r="CX3232">
        <v>0</v>
      </c>
      <c r="CY3232">
        <v>0</v>
      </c>
      <c r="CZ3232">
        <v>0</v>
      </c>
      <c r="DA3232">
        <v>20</v>
      </c>
      <c r="DB3232">
        <v>0</v>
      </c>
      <c r="DC3232">
        <v>0</v>
      </c>
      <c r="DD3232">
        <v>0</v>
      </c>
      <c r="DE3232">
        <v>3</v>
      </c>
      <c r="DF3232">
        <v>0</v>
      </c>
      <c r="DG3232">
        <v>0</v>
      </c>
      <c r="DH3232">
        <v>0</v>
      </c>
      <c r="DI3232">
        <v>3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5.5</v>
      </c>
      <c r="DV3232">
        <v>0</v>
      </c>
      <c r="DW3232">
        <v>0</v>
      </c>
      <c r="DX3232">
        <v>0</v>
      </c>
      <c r="DY3232" s="4"/>
      <c r="DZ3232" s="3" t="s">
        <v>5988</v>
      </c>
      <c r="EA3232">
        <v>0</v>
      </c>
      <c r="EB3232">
        <v>0</v>
      </c>
      <c r="EC3232">
        <v>43</v>
      </c>
      <c r="ED3232">
        <v>0</v>
      </c>
      <c r="EE3232">
        <v>0</v>
      </c>
      <c r="EF3232">
        <v>43</v>
      </c>
      <c r="EG3232">
        <v>14.333333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448</v>
      </c>
      <c r="B3233" s="3" t="s">
        <v>449</v>
      </c>
      <c r="C3233" s="3" t="s">
        <v>13</v>
      </c>
      <c r="D3233" s="3" t="s">
        <v>14</v>
      </c>
      <c r="E3233" s="3" t="s">
        <v>1643</v>
      </c>
      <c r="F3233" s="3" t="s">
        <v>1644</v>
      </c>
      <c r="G3233" s="3" t="s">
        <v>1400</v>
      </c>
      <c r="H3233" s="3" t="s">
        <v>1401</v>
      </c>
      <c r="I3233" s="3" t="s">
        <v>33</v>
      </c>
      <c r="J3233" s="3" t="s">
        <v>34</v>
      </c>
      <c r="K3233" s="3" t="s">
        <v>707</v>
      </c>
      <c r="L3233" s="3" t="s">
        <v>1139</v>
      </c>
      <c r="M3233" s="3" t="s">
        <v>452</v>
      </c>
      <c r="N3233" s="3" t="s">
        <v>454</v>
      </c>
      <c r="O3233">
        <v>4</v>
      </c>
      <c r="P3233" s="3" t="s">
        <v>3425</v>
      </c>
      <c r="Q3233" s="3" t="s">
        <v>3425</v>
      </c>
      <c r="R3233" s="3" t="s">
        <v>3425</v>
      </c>
      <c r="S3233" s="3" t="s">
        <v>885</v>
      </c>
      <c r="T3233" s="3" t="s">
        <v>2705</v>
      </c>
      <c r="U3233" s="3" t="s">
        <v>464</v>
      </c>
      <c r="V3233" s="3" t="s">
        <v>465</v>
      </c>
      <c r="W3233" s="3" t="s">
        <v>466</v>
      </c>
      <c r="X3233" s="3" t="s">
        <v>466</v>
      </c>
      <c r="Y3233" s="3" t="s">
        <v>460</v>
      </c>
      <c r="Z3233" s="3" t="s">
        <v>3681</v>
      </c>
      <c r="AA3233" s="3" t="s">
        <v>461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5</v>
      </c>
      <c r="BC3233">
        <v>0</v>
      </c>
      <c r="BD3233">
        <v>0</v>
      </c>
      <c r="BE3233">
        <v>5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5</v>
      </c>
      <c r="DN3233">
        <v>0</v>
      </c>
      <c r="DO3233">
        <v>0</v>
      </c>
      <c r="DP3233">
        <v>0</v>
      </c>
      <c r="DQ3233">
        <v>5</v>
      </c>
      <c r="DR3233">
        <v>0</v>
      </c>
      <c r="DS3233">
        <v>0</v>
      </c>
      <c r="DT3233">
        <v>0</v>
      </c>
      <c r="DU3233">
        <v>7.3125</v>
      </c>
      <c r="DV3233">
        <v>5</v>
      </c>
      <c r="DW3233">
        <v>0</v>
      </c>
      <c r="DX3233">
        <v>0</v>
      </c>
      <c r="DY3233" s="4">
        <v>48369</v>
      </c>
      <c r="DZ3233" s="3" t="s">
        <v>5988</v>
      </c>
      <c r="EA3233">
        <v>0</v>
      </c>
      <c r="EB3233">
        <v>0</v>
      </c>
      <c r="EC3233">
        <v>10</v>
      </c>
      <c r="ED3233">
        <v>0</v>
      </c>
      <c r="EE3233">
        <v>0</v>
      </c>
      <c r="EF3233">
        <v>10</v>
      </c>
      <c r="EG3233">
        <v>5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448</v>
      </c>
      <c r="B3234" s="3" t="s">
        <v>449</v>
      </c>
      <c r="C3234" s="3" t="s">
        <v>13</v>
      </c>
      <c r="D3234" s="3" t="s">
        <v>14</v>
      </c>
      <c r="E3234" s="3" t="s">
        <v>1643</v>
      </c>
      <c r="F3234" s="3" t="s">
        <v>1644</v>
      </c>
      <c r="G3234" s="3" t="s">
        <v>1400</v>
      </c>
      <c r="H3234" s="3" t="s">
        <v>1401</v>
      </c>
      <c r="I3234" s="3" t="s">
        <v>47</v>
      </c>
      <c r="J3234" s="3" t="s">
        <v>48</v>
      </c>
      <c r="K3234" s="3" t="s">
        <v>707</v>
      </c>
      <c r="L3234" s="3" t="s">
        <v>1139</v>
      </c>
      <c r="M3234" s="3" t="s">
        <v>452</v>
      </c>
      <c r="N3234" s="3" t="s">
        <v>454</v>
      </c>
      <c r="O3234">
        <v>4</v>
      </c>
      <c r="P3234" s="3" t="s">
        <v>3425</v>
      </c>
      <c r="Q3234" s="3" t="s">
        <v>3425</v>
      </c>
      <c r="R3234" s="3" t="s">
        <v>3425</v>
      </c>
      <c r="S3234" s="3" t="s">
        <v>996</v>
      </c>
      <c r="T3234" s="3" t="s">
        <v>2698</v>
      </c>
      <c r="U3234" s="3" t="s">
        <v>464</v>
      </c>
      <c r="V3234" s="3" t="s">
        <v>465</v>
      </c>
      <c r="W3234" s="3" t="s">
        <v>458</v>
      </c>
      <c r="X3234" s="3" t="s">
        <v>459</v>
      </c>
      <c r="Y3234" s="3" t="s">
        <v>460</v>
      </c>
      <c r="Z3234" s="3" t="s">
        <v>579</v>
      </c>
      <c r="AA3234" s="3" t="s">
        <v>461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15</v>
      </c>
      <c r="DF3234">
        <v>0</v>
      </c>
      <c r="DG3234">
        <v>0</v>
      </c>
      <c r="DH3234">
        <v>0</v>
      </c>
      <c r="DI3234">
        <v>15</v>
      </c>
      <c r="DJ3234">
        <v>0</v>
      </c>
      <c r="DK3234">
        <v>0</v>
      </c>
      <c r="DL3234">
        <v>0</v>
      </c>
      <c r="DM3234">
        <v>21</v>
      </c>
      <c r="DN3234">
        <v>0</v>
      </c>
      <c r="DO3234">
        <v>0</v>
      </c>
      <c r="DP3234">
        <v>0</v>
      </c>
      <c r="DQ3234">
        <v>21</v>
      </c>
      <c r="DR3234">
        <v>0</v>
      </c>
      <c r="DS3234">
        <v>0</v>
      </c>
      <c r="DT3234">
        <v>21</v>
      </c>
      <c r="DU3234">
        <v>2.0125000000000002</v>
      </c>
      <c r="DV3234">
        <v>0</v>
      </c>
      <c r="DW3234">
        <v>0</v>
      </c>
      <c r="DX3234">
        <v>0</v>
      </c>
      <c r="DY3234" s="4">
        <v>47483</v>
      </c>
      <c r="DZ3234" s="3" t="s">
        <v>5988</v>
      </c>
      <c r="EA3234">
        <v>0</v>
      </c>
      <c r="EB3234">
        <v>0</v>
      </c>
      <c r="EC3234">
        <v>36</v>
      </c>
      <c r="ED3234">
        <v>0</v>
      </c>
      <c r="EE3234">
        <v>0</v>
      </c>
      <c r="EF3234">
        <v>36</v>
      </c>
      <c r="EG3234">
        <v>18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448</v>
      </c>
      <c r="B3235" s="3" t="s">
        <v>449</v>
      </c>
      <c r="C3235" s="3" t="s">
        <v>13</v>
      </c>
      <c r="D3235" s="3" t="s">
        <v>14</v>
      </c>
      <c r="E3235" s="3" t="s">
        <v>1398</v>
      </c>
      <c r="F3235" s="3" t="s">
        <v>1399</v>
      </c>
      <c r="G3235" s="3" t="s">
        <v>1400</v>
      </c>
      <c r="H3235" s="3" t="s">
        <v>1401</v>
      </c>
      <c r="I3235" s="3" t="s">
        <v>193</v>
      </c>
      <c r="J3235" s="3" t="s">
        <v>194</v>
      </c>
      <c r="K3235" s="3" t="s">
        <v>943</v>
      </c>
      <c r="L3235" s="3" t="s">
        <v>955</v>
      </c>
      <c r="M3235" s="3" t="s">
        <v>452</v>
      </c>
      <c r="N3235" s="3" t="s">
        <v>454</v>
      </c>
      <c r="O3235">
        <v>2</v>
      </c>
      <c r="P3235" s="3" t="s">
        <v>3425</v>
      </c>
      <c r="Q3235" s="3" t="s">
        <v>3425</v>
      </c>
      <c r="R3235" s="3" t="s">
        <v>3425</v>
      </c>
      <c r="S3235" s="3" t="s">
        <v>1430</v>
      </c>
      <c r="T3235" s="3" t="s">
        <v>2584</v>
      </c>
      <c r="U3235" s="3" t="s">
        <v>583</v>
      </c>
      <c r="V3235" s="3" t="s">
        <v>465</v>
      </c>
      <c r="W3235" s="3" t="s">
        <v>500</v>
      </c>
      <c r="X3235" s="3" t="s">
        <v>501</v>
      </c>
      <c r="Y3235" s="3" t="s">
        <v>467</v>
      </c>
      <c r="Z3235" s="3" t="s">
        <v>3681</v>
      </c>
      <c r="AA3235" s="3" t="s">
        <v>461</v>
      </c>
      <c r="AB3235">
        <v>0</v>
      </c>
      <c r="AC3235">
        <v>0</v>
      </c>
      <c r="AD3235">
        <v>2</v>
      </c>
      <c r="AE3235">
        <v>0</v>
      </c>
      <c r="AF3235">
        <v>0</v>
      </c>
      <c r="AG3235">
        <v>2</v>
      </c>
      <c r="AH3235">
        <v>0</v>
      </c>
      <c r="AI3235">
        <v>0</v>
      </c>
      <c r="AJ3235">
        <v>0</v>
      </c>
      <c r="AK3235">
        <v>0</v>
      </c>
      <c r="AL3235">
        <v>3</v>
      </c>
      <c r="AM3235">
        <v>0</v>
      </c>
      <c r="AN3235">
        <v>0</v>
      </c>
      <c r="AO3235">
        <v>3</v>
      </c>
      <c r="AP3235">
        <v>0</v>
      </c>
      <c r="AQ3235">
        <v>0</v>
      </c>
      <c r="AR3235">
        <v>0</v>
      </c>
      <c r="AS3235">
        <v>0</v>
      </c>
      <c r="AT3235">
        <v>3</v>
      </c>
      <c r="AU3235">
        <v>0</v>
      </c>
      <c r="AV3235">
        <v>0</v>
      </c>
      <c r="AW3235">
        <v>3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2</v>
      </c>
      <c r="BK3235">
        <v>0</v>
      </c>
      <c r="BL3235">
        <v>0</v>
      </c>
      <c r="BM3235">
        <v>2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4</v>
      </c>
      <c r="CA3235">
        <v>0</v>
      </c>
      <c r="CB3235">
        <v>0</v>
      </c>
      <c r="CC3235">
        <v>4</v>
      </c>
      <c r="CD3235">
        <v>0</v>
      </c>
      <c r="CE3235">
        <v>0</v>
      </c>
      <c r="CF3235">
        <v>0</v>
      </c>
      <c r="CG3235">
        <v>0</v>
      </c>
      <c r="CH3235">
        <v>5</v>
      </c>
      <c r="CI3235">
        <v>0</v>
      </c>
      <c r="CJ3235">
        <v>0</v>
      </c>
      <c r="CK3235">
        <v>5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13</v>
      </c>
      <c r="DG3235">
        <v>0</v>
      </c>
      <c r="DH3235">
        <v>0</v>
      </c>
      <c r="DI3235">
        <v>1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1.4375</v>
      </c>
      <c r="DV3235">
        <v>0</v>
      </c>
      <c r="DW3235">
        <v>0</v>
      </c>
      <c r="DX3235">
        <v>0</v>
      </c>
      <c r="DY3235" s="4"/>
      <c r="DZ3235" s="3" t="s">
        <v>5988</v>
      </c>
      <c r="EA3235">
        <v>0</v>
      </c>
      <c r="EB3235">
        <v>0</v>
      </c>
      <c r="EC3235">
        <v>33</v>
      </c>
      <c r="ED3235">
        <v>0</v>
      </c>
      <c r="EE3235">
        <v>0</v>
      </c>
      <c r="EF3235">
        <v>33</v>
      </c>
      <c r="EG3235">
        <v>4.12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448</v>
      </c>
      <c r="B3236" s="3" t="s">
        <v>449</v>
      </c>
      <c r="C3236" s="3" t="s">
        <v>13</v>
      </c>
      <c r="D3236" s="3" t="s">
        <v>14</v>
      </c>
      <c r="E3236" s="3" t="s">
        <v>1643</v>
      </c>
      <c r="F3236" s="3" t="s">
        <v>1644</v>
      </c>
      <c r="G3236" s="3" t="s">
        <v>1400</v>
      </c>
      <c r="H3236" s="3" t="s">
        <v>1401</v>
      </c>
      <c r="I3236" s="3" t="s">
        <v>268</v>
      </c>
      <c r="J3236" s="3" t="s">
        <v>269</v>
      </c>
      <c r="K3236" s="3" t="s">
        <v>943</v>
      </c>
      <c r="L3236" s="3" t="s">
        <v>944</v>
      </c>
      <c r="M3236" s="3" t="s">
        <v>452</v>
      </c>
      <c r="N3236" s="3" t="s">
        <v>454</v>
      </c>
      <c r="O3236">
        <v>4</v>
      </c>
      <c r="P3236" s="3" t="s">
        <v>3425</v>
      </c>
      <c r="Q3236" s="3" t="s">
        <v>3425</v>
      </c>
      <c r="R3236" s="3" t="s">
        <v>3425</v>
      </c>
      <c r="S3236" s="3" t="s">
        <v>963</v>
      </c>
      <c r="T3236" s="3" t="s">
        <v>2638</v>
      </c>
      <c r="U3236" s="3" t="s">
        <v>464</v>
      </c>
      <c r="V3236" s="3" t="s">
        <v>465</v>
      </c>
      <c r="W3236" s="3" t="s">
        <v>466</v>
      </c>
      <c r="X3236" s="3" t="s">
        <v>466</v>
      </c>
      <c r="Y3236" s="3" t="s">
        <v>460</v>
      </c>
      <c r="Z3236" s="3" t="s">
        <v>3682</v>
      </c>
      <c r="AA3236" s="3" t="s">
        <v>461</v>
      </c>
      <c r="AB3236">
        <v>0</v>
      </c>
      <c r="AC3236">
        <v>0</v>
      </c>
      <c r="AD3236">
        <v>82</v>
      </c>
      <c r="AE3236">
        <v>0</v>
      </c>
      <c r="AF3236">
        <v>0</v>
      </c>
      <c r="AG3236">
        <v>82</v>
      </c>
      <c r="AH3236">
        <v>0</v>
      </c>
      <c r="AI3236">
        <v>0</v>
      </c>
      <c r="AJ3236">
        <v>0</v>
      </c>
      <c r="AK3236">
        <v>0</v>
      </c>
      <c r="AL3236">
        <v>456</v>
      </c>
      <c r="AM3236">
        <v>0</v>
      </c>
      <c r="AN3236">
        <v>0</v>
      </c>
      <c r="AO3236">
        <v>456</v>
      </c>
      <c r="AP3236">
        <v>0</v>
      </c>
      <c r="AQ3236">
        <v>0</v>
      </c>
      <c r="AR3236">
        <v>0</v>
      </c>
      <c r="AS3236">
        <v>0</v>
      </c>
      <c r="AT3236">
        <v>147</v>
      </c>
      <c r="AU3236">
        <v>0</v>
      </c>
      <c r="AV3236">
        <v>0</v>
      </c>
      <c r="AW3236">
        <v>147</v>
      </c>
      <c r="AX3236">
        <v>0</v>
      </c>
      <c r="AY3236">
        <v>0</v>
      </c>
      <c r="AZ3236">
        <v>0</v>
      </c>
      <c r="BA3236">
        <v>0</v>
      </c>
      <c r="BB3236">
        <v>35</v>
      </c>
      <c r="BC3236">
        <v>0</v>
      </c>
      <c r="BD3236">
        <v>0</v>
      </c>
      <c r="BE3236">
        <v>35</v>
      </c>
      <c r="BF3236">
        <v>0</v>
      </c>
      <c r="BG3236">
        <v>0</v>
      </c>
      <c r="BH3236">
        <v>0</v>
      </c>
      <c r="BI3236">
        <v>0</v>
      </c>
      <c r="BJ3236">
        <v>270</v>
      </c>
      <c r="BK3236">
        <v>0</v>
      </c>
      <c r="BL3236">
        <v>0</v>
      </c>
      <c r="BM3236">
        <v>270</v>
      </c>
      <c r="BN3236">
        <v>0</v>
      </c>
      <c r="BO3236">
        <v>0</v>
      </c>
      <c r="BP3236">
        <v>0</v>
      </c>
      <c r="BQ3236">
        <v>0</v>
      </c>
      <c r="BR3236">
        <v>200</v>
      </c>
      <c r="BS3236">
        <v>0</v>
      </c>
      <c r="BT3236">
        <v>0</v>
      </c>
      <c r="BU3236">
        <v>200</v>
      </c>
      <c r="BV3236">
        <v>0</v>
      </c>
      <c r="BW3236">
        <v>0</v>
      </c>
      <c r="BX3236">
        <v>0</v>
      </c>
      <c r="BY3236">
        <v>0</v>
      </c>
      <c r="BZ3236">
        <v>107</v>
      </c>
      <c r="CA3236">
        <v>0</v>
      </c>
      <c r="CB3236">
        <v>0</v>
      </c>
      <c r="CC3236">
        <v>107</v>
      </c>
      <c r="CD3236">
        <v>0</v>
      </c>
      <c r="CE3236">
        <v>0</v>
      </c>
      <c r="CF3236">
        <v>0</v>
      </c>
      <c r="CG3236">
        <v>0</v>
      </c>
      <c r="CH3236">
        <v>110</v>
      </c>
      <c r="CI3236">
        <v>0</v>
      </c>
      <c r="CJ3236">
        <v>0</v>
      </c>
      <c r="CK3236">
        <v>110</v>
      </c>
      <c r="CL3236">
        <v>0</v>
      </c>
      <c r="CM3236">
        <v>0</v>
      </c>
      <c r="CN3236">
        <v>0</v>
      </c>
      <c r="CO3236">
        <v>0</v>
      </c>
      <c r="CP3236">
        <v>29</v>
      </c>
      <c r="CQ3236">
        <v>0</v>
      </c>
      <c r="CR3236">
        <v>0</v>
      </c>
      <c r="CS3236">
        <v>29</v>
      </c>
      <c r="CT3236">
        <v>0</v>
      </c>
      <c r="CU3236">
        <v>0</v>
      </c>
      <c r="CV3236">
        <v>0</v>
      </c>
      <c r="CW3236">
        <v>0</v>
      </c>
      <c r="CX3236">
        <v>38</v>
      </c>
      <c r="CY3236">
        <v>0</v>
      </c>
      <c r="CZ3236">
        <v>0</v>
      </c>
      <c r="DA3236">
        <v>38</v>
      </c>
      <c r="DB3236">
        <v>0</v>
      </c>
      <c r="DC3236">
        <v>0</v>
      </c>
      <c r="DD3236">
        <v>0</v>
      </c>
      <c r="DE3236">
        <v>0</v>
      </c>
      <c r="DF3236">
        <v>79</v>
      </c>
      <c r="DG3236">
        <v>0</v>
      </c>
      <c r="DH3236">
        <v>0</v>
      </c>
      <c r="DI3236">
        <v>79</v>
      </c>
      <c r="DJ3236">
        <v>0</v>
      </c>
      <c r="DK3236">
        <v>0</v>
      </c>
      <c r="DL3236">
        <v>0</v>
      </c>
      <c r="DM3236">
        <v>0</v>
      </c>
      <c r="DN3236">
        <v>19</v>
      </c>
      <c r="DO3236">
        <v>0</v>
      </c>
      <c r="DP3236">
        <v>0</v>
      </c>
      <c r="DQ3236">
        <v>19</v>
      </c>
      <c r="DR3236">
        <v>0</v>
      </c>
      <c r="DS3236">
        <v>0</v>
      </c>
      <c r="DT3236">
        <v>19</v>
      </c>
      <c r="DU3236">
        <v>1.206796</v>
      </c>
      <c r="DV3236">
        <v>0</v>
      </c>
      <c r="DW3236">
        <v>0</v>
      </c>
      <c r="DX3236">
        <v>0</v>
      </c>
      <c r="DY3236" s="4">
        <v>46446</v>
      </c>
      <c r="DZ3236" s="3" t="s">
        <v>5988</v>
      </c>
      <c r="EA3236">
        <v>0</v>
      </c>
      <c r="EB3236">
        <v>0</v>
      </c>
      <c r="EC3236">
        <v>1572</v>
      </c>
      <c r="ED3236">
        <v>0</v>
      </c>
      <c r="EE3236">
        <v>0</v>
      </c>
      <c r="EF3236">
        <v>1572</v>
      </c>
      <c r="EG3236">
        <v>13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448</v>
      </c>
      <c r="B3237" s="3" t="s">
        <v>449</v>
      </c>
      <c r="C3237" s="3" t="s">
        <v>13</v>
      </c>
      <c r="D3237" s="3" t="s">
        <v>14</v>
      </c>
      <c r="E3237" s="3" t="s">
        <v>1643</v>
      </c>
      <c r="F3237" s="3" t="s">
        <v>1644</v>
      </c>
      <c r="G3237" s="3" t="s">
        <v>1400</v>
      </c>
      <c r="H3237" s="3" t="s">
        <v>1401</v>
      </c>
      <c r="I3237" s="3" t="s">
        <v>315</v>
      </c>
      <c r="J3237" s="3" t="s">
        <v>316</v>
      </c>
      <c r="K3237" s="3" t="s">
        <v>943</v>
      </c>
      <c r="L3237" s="3" t="s">
        <v>944</v>
      </c>
      <c r="M3237" s="3" t="s">
        <v>452</v>
      </c>
      <c r="N3237" s="3" t="s">
        <v>454</v>
      </c>
      <c r="O3237">
        <v>3</v>
      </c>
      <c r="P3237" s="3" t="s">
        <v>3425</v>
      </c>
      <c r="Q3237" s="3" t="s">
        <v>3425</v>
      </c>
      <c r="R3237" s="3" t="s">
        <v>3425</v>
      </c>
      <c r="S3237" s="3" t="s">
        <v>938</v>
      </c>
      <c r="T3237" s="3" t="s">
        <v>4096</v>
      </c>
      <c r="U3237" s="3" t="s">
        <v>464</v>
      </c>
      <c r="V3237" s="3" t="s">
        <v>465</v>
      </c>
      <c r="W3237" s="3" t="s">
        <v>696</v>
      </c>
      <c r="X3237" s="3" t="s">
        <v>696</v>
      </c>
      <c r="Y3237" s="3" t="s">
        <v>467</v>
      </c>
      <c r="Z3237" s="3" t="s">
        <v>579</v>
      </c>
      <c r="AA3237" s="3" t="s">
        <v>461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15</v>
      </c>
      <c r="CK3237">
        <v>15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90</v>
      </c>
      <c r="CS3237">
        <v>9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59</v>
      </c>
      <c r="DA3237">
        <v>59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11</v>
      </c>
      <c r="DV3237">
        <v>0</v>
      </c>
      <c r="DW3237">
        <v>0</v>
      </c>
      <c r="DX3237">
        <v>0</v>
      </c>
      <c r="DY3237" s="4"/>
      <c r="DZ3237" s="3" t="s">
        <v>5988</v>
      </c>
      <c r="EA3237">
        <v>0</v>
      </c>
      <c r="EB3237">
        <v>0</v>
      </c>
      <c r="EC3237">
        <v>164</v>
      </c>
      <c r="ED3237">
        <v>0</v>
      </c>
      <c r="EE3237">
        <v>0</v>
      </c>
      <c r="EF3237">
        <v>164</v>
      </c>
      <c r="EG3237">
        <v>54.666666999999997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448</v>
      </c>
      <c r="B3238" s="3" t="s">
        <v>449</v>
      </c>
      <c r="C3238" s="3" t="s">
        <v>13</v>
      </c>
      <c r="D3238" s="3" t="s">
        <v>14</v>
      </c>
      <c r="E3238" s="3" t="s">
        <v>1398</v>
      </c>
      <c r="F3238" s="3" t="s">
        <v>1399</v>
      </c>
      <c r="G3238" s="3" t="s">
        <v>1400</v>
      </c>
      <c r="H3238" s="3" t="s">
        <v>1401</v>
      </c>
      <c r="I3238" s="3" t="s">
        <v>121</v>
      </c>
      <c r="J3238" s="3" t="s">
        <v>122</v>
      </c>
      <c r="K3238" s="3" t="s">
        <v>943</v>
      </c>
      <c r="L3238" s="3" t="s">
        <v>955</v>
      </c>
      <c r="M3238" s="3" t="s">
        <v>452</v>
      </c>
      <c r="N3238" s="3" t="s">
        <v>454</v>
      </c>
      <c r="O3238">
        <v>1</v>
      </c>
      <c r="P3238" s="3" t="s">
        <v>3425</v>
      </c>
      <c r="Q3238" s="3" t="s">
        <v>3425</v>
      </c>
      <c r="R3238" s="3" t="s">
        <v>3425</v>
      </c>
      <c r="S3238" s="3" t="s">
        <v>5428</v>
      </c>
      <c r="T3238" s="3" t="s">
        <v>5429</v>
      </c>
      <c r="U3238" s="3" t="s">
        <v>463</v>
      </c>
      <c r="V3238" s="3" t="s">
        <v>457</v>
      </c>
      <c r="W3238" s="3" t="s">
        <v>4481</v>
      </c>
      <c r="X3238" s="3" t="s">
        <v>4481</v>
      </c>
      <c r="Y3238" s="3" t="s">
        <v>467</v>
      </c>
      <c r="Z3238" s="3" t="s">
        <v>3682</v>
      </c>
      <c r="AA3238" s="3" t="s">
        <v>461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0</v>
      </c>
      <c r="CZ3238">
        <v>0</v>
      </c>
      <c r="DA3238">
        <v>1</v>
      </c>
      <c r="DB3238">
        <v>0</v>
      </c>
      <c r="DC3238">
        <v>0</v>
      </c>
      <c r="DD3238">
        <v>0</v>
      </c>
      <c r="DE3238">
        <v>0</v>
      </c>
      <c r="DF3238">
        <v>1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390.62536</v>
      </c>
      <c r="DV3238">
        <v>0</v>
      </c>
      <c r="DW3238">
        <v>0</v>
      </c>
      <c r="DX3238">
        <v>0</v>
      </c>
      <c r="DY3238" s="4"/>
      <c r="DZ3238" s="3" t="s">
        <v>5988</v>
      </c>
      <c r="EA3238">
        <v>0</v>
      </c>
      <c r="EB3238">
        <v>0</v>
      </c>
      <c r="EC3238">
        <v>2</v>
      </c>
      <c r="ED3238">
        <v>0</v>
      </c>
      <c r="EE3238">
        <v>0</v>
      </c>
      <c r="EF3238">
        <v>2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448</v>
      </c>
      <c r="B3239" s="3" t="s">
        <v>449</v>
      </c>
      <c r="C3239" s="3" t="s">
        <v>13</v>
      </c>
      <c r="D3239" s="3" t="s">
        <v>14</v>
      </c>
      <c r="E3239" s="3" t="s">
        <v>1398</v>
      </c>
      <c r="F3239" s="3" t="s">
        <v>1399</v>
      </c>
      <c r="G3239" s="3" t="s">
        <v>1400</v>
      </c>
      <c r="H3239" s="3" t="s">
        <v>1401</v>
      </c>
      <c r="I3239" s="3" t="s">
        <v>373</v>
      </c>
      <c r="J3239" s="3" t="s">
        <v>374</v>
      </c>
      <c r="K3239" s="3" t="s">
        <v>943</v>
      </c>
      <c r="L3239" s="3" t="s">
        <v>955</v>
      </c>
      <c r="M3239" s="3" t="s">
        <v>452</v>
      </c>
      <c r="N3239" s="3" t="s">
        <v>454</v>
      </c>
      <c r="O3239">
        <v>1</v>
      </c>
      <c r="P3239" s="3" t="s">
        <v>3425</v>
      </c>
      <c r="Q3239" s="3" t="s">
        <v>3425</v>
      </c>
      <c r="R3239" s="3" t="s">
        <v>3425</v>
      </c>
      <c r="S3239" s="3" t="s">
        <v>905</v>
      </c>
      <c r="T3239" s="3" t="s">
        <v>2589</v>
      </c>
      <c r="U3239" s="3" t="s">
        <v>463</v>
      </c>
      <c r="V3239" s="3" t="s">
        <v>457</v>
      </c>
      <c r="W3239" s="3" t="s">
        <v>4482</v>
      </c>
      <c r="X3239" s="3" t="s">
        <v>4483</v>
      </c>
      <c r="Y3239" s="3" t="s">
        <v>460</v>
      </c>
      <c r="Z3239" s="3" t="s">
        <v>3682</v>
      </c>
      <c r="AA3239" s="3" t="s">
        <v>461</v>
      </c>
      <c r="AB3239">
        <v>0</v>
      </c>
      <c r="AC3239">
        <v>0</v>
      </c>
      <c r="AD3239">
        <v>24</v>
      </c>
      <c r="AE3239">
        <v>0</v>
      </c>
      <c r="AF3239">
        <v>0</v>
      </c>
      <c r="AG3239">
        <v>24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3</v>
      </c>
      <c r="BK3239">
        <v>0</v>
      </c>
      <c r="BL3239">
        <v>0</v>
      </c>
      <c r="BM3239">
        <v>3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16</v>
      </c>
      <c r="CA3239">
        <v>0</v>
      </c>
      <c r="CB3239">
        <v>0</v>
      </c>
      <c r="CC3239">
        <v>16</v>
      </c>
      <c r="CD3239">
        <v>0</v>
      </c>
      <c r="CE3239">
        <v>0</v>
      </c>
      <c r="CF3239">
        <v>0</v>
      </c>
      <c r="CG3239">
        <v>0</v>
      </c>
      <c r="CH3239">
        <v>3</v>
      </c>
      <c r="CI3239">
        <v>0</v>
      </c>
      <c r="CJ3239">
        <v>0</v>
      </c>
      <c r="CK3239">
        <v>3</v>
      </c>
      <c r="CL3239">
        <v>0</v>
      </c>
      <c r="CM3239">
        <v>0</v>
      </c>
      <c r="CN3239">
        <v>0</v>
      </c>
      <c r="CO3239">
        <v>0</v>
      </c>
      <c r="CP3239">
        <v>1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8</v>
      </c>
      <c r="CY3239">
        <v>0</v>
      </c>
      <c r="CZ3239">
        <v>0</v>
      </c>
      <c r="DA3239">
        <v>8</v>
      </c>
      <c r="DB3239">
        <v>0</v>
      </c>
      <c r="DC3239">
        <v>0</v>
      </c>
      <c r="DD3239">
        <v>0</v>
      </c>
      <c r="DE3239">
        <v>0</v>
      </c>
      <c r="DF3239">
        <v>3</v>
      </c>
      <c r="DG3239">
        <v>0</v>
      </c>
      <c r="DH3239">
        <v>0</v>
      </c>
      <c r="DI3239">
        <v>3</v>
      </c>
      <c r="DJ3239">
        <v>0</v>
      </c>
      <c r="DK3239">
        <v>0</v>
      </c>
      <c r="DL3239">
        <v>0</v>
      </c>
      <c r="DM3239">
        <v>0</v>
      </c>
      <c r="DN3239">
        <v>2</v>
      </c>
      <c r="DO3239">
        <v>0</v>
      </c>
      <c r="DP3239">
        <v>0</v>
      </c>
      <c r="DQ3239">
        <v>2</v>
      </c>
      <c r="DR3239">
        <v>0</v>
      </c>
      <c r="DS3239">
        <v>0</v>
      </c>
      <c r="DT3239">
        <v>2</v>
      </c>
      <c r="DU3239">
        <v>20.607163</v>
      </c>
      <c r="DV3239">
        <v>0</v>
      </c>
      <c r="DW3239">
        <v>0</v>
      </c>
      <c r="DX3239">
        <v>0</v>
      </c>
      <c r="DY3239" s="4">
        <v>46053</v>
      </c>
      <c r="DZ3239" s="3" t="s">
        <v>5988</v>
      </c>
      <c r="EA3239">
        <v>0</v>
      </c>
      <c r="EB3239">
        <v>0</v>
      </c>
      <c r="EC3239">
        <v>60</v>
      </c>
      <c r="ED3239">
        <v>0</v>
      </c>
      <c r="EE3239">
        <v>0</v>
      </c>
      <c r="EF3239">
        <v>60</v>
      </c>
      <c r="EG3239">
        <v>7.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448</v>
      </c>
      <c r="B3240" s="3" t="s">
        <v>449</v>
      </c>
      <c r="C3240" s="3" t="s">
        <v>13</v>
      </c>
      <c r="D3240" s="3" t="s">
        <v>14</v>
      </c>
      <c r="E3240" s="3" t="s">
        <v>1643</v>
      </c>
      <c r="F3240" s="3" t="s">
        <v>1644</v>
      </c>
      <c r="G3240" s="3" t="s">
        <v>1400</v>
      </c>
      <c r="H3240" s="3" t="s">
        <v>1401</v>
      </c>
      <c r="I3240" s="3" t="s">
        <v>149</v>
      </c>
      <c r="J3240" s="3" t="s">
        <v>150</v>
      </c>
      <c r="K3240" s="3" t="s">
        <v>943</v>
      </c>
      <c r="L3240" s="3" t="s">
        <v>955</v>
      </c>
      <c r="M3240" s="3" t="s">
        <v>452</v>
      </c>
      <c r="N3240" s="3" t="s">
        <v>454</v>
      </c>
      <c r="O3240">
        <v>3</v>
      </c>
      <c r="P3240" s="3" t="s">
        <v>3425</v>
      </c>
      <c r="Q3240" s="3" t="s">
        <v>3425</v>
      </c>
      <c r="R3240" s="3" t="s">
        <v>3425</v>
      </c>
      <c r="S3240" s="3" t="s">
        <v>656</v>
      </c>
      <c r="T3240" s="3" t="s">
        <v>1898</v>
      </c>
      <c r="U3240" s="3" t="s">
        <v>464</v>
      </c>
      <c r="V3240" s="3" t="s">
        <v>465</v>
      </c>
      <c r="W3240" s="3" t="s">
        <v>466</v>
      </c>
      <c r="X3240" s="3" t="s">
        <v>466</v>
      </c>
      <c r="Y3240" s="3" t="s">
        <v>460</v>
      </c>
      <c r="Z3240" s="3" t="s">
        <v>3681</v>
      </c>
      <c r="AA3240" s="3" t="s">
        <v>461</v>
      </c>
      <c r="AB3240">
        <v>0</v>
      </c>
      <c r="AC3240">
        <v>1</v>
      </c>
      <c r="AD3240">
        <v>0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8</v>
      </c>
      <c r="AL3240">
        <v>8</v>
      </c>
      <c r="AM3240">
        <v>0</v>
      </c>
      <c r="AN3240">
        <v>0</v>
      </c>
      <c r="AO3240">
        <v>16</v>
      </c>
      <c r="AP3240">
        <v>0</v>
      </c>
      <c r="AQ3240">
        <v>0</v>
      </c>
      <c r="AR3240">
        <v>0</v>
      </c>
      <c r="AS3240">
        <v>2</v>
      </c>
      <c r="AT3240">
        <v>0</v>
      </c>
      <c r="AU3240">
        <v>0</v>
      </c>
      <c r="AV3240">
        <v>0</v>
      </c>
      <c r="AW3240">
        <v>2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2</v>
      </c>
      <c r="CQ3240">
        <v>0</v>
      </c>
      <c r="CR3240">
        <v>0</v>
      </c>
      <c r="CS3240">
        <v>2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2</v>
      </c>
      <c r="DF3240">
        <v>1</v>
      </c>
      <c r="DG3240">
        <v>0</v>
      </c>
      <c r="DH3240">
        <v>0</v>
      </c>
      <c r="DI3240">
        <v>3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1.56125</v>
      </c>
      <c r="DV3240">
        <v>0</v>
      </c>
      <c r="DW3240">
        <v>0</v>
      </c>
      <c r="DX3240">
        <v>0</v>
      </c>
      <c r="DY3240" s="4"/>
      <c r="DZ3240" s="3" t="s">
        <v>5988</v>
      </c>
      <c r="EA3240">
        <v>0</v>
      </c>
      <c r="EB3240">
        <v>0</v>
      </c>
      <c r="EC3240">
        <v>24</v>
      </c>
      <c r="ED3240">
        <v>0</v>
      </c>
      <c r="EE3240">
        <v>0</v>
      </c>
      <c r="EF3240">
        <v>24</v>
      </c>
      <c r="EG3240">
        <v>4.8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448</v>
      </c>
      <c r="B3241" s="3" t="s">
        <v>449</v>
      </c>
      <c r="C3241" s="3" t="s">
        <v>13</v>
      </c>
      <c r="D3241" s="3" t="s">
        <v>14</v>
      </c>
      <c r="E3241" s="3" t="s">
        <v>1398</v>
      </c>
      <c r="F3241" s="3" t="s">
        <v>1399</v>
      </c>
      <c r="G3241" s="3" t="s">
        <v>1400</v>
      </c>
      <c r="H3241" s="3" t="s">
        <v>1401</v>
      </c>
      <c r="I3241" s="3" t="s">
        <v>95</v>
      </c>
      <c r="J3241" s="3" t="s">
        <v>96</v>
      </c>
      <c r="K3241" s="3" t="s">
        <v>707</v>
      </c>
      <c r="L3241" s="3" t="s">
        <v>708</v>
      </c>
      <c r="M3241" s="3" t="s">
        <v>452</v>
      </c>
      <c r="N3241" s="3" t="s">
        <v>454</v>
      </c>
      <c r="O3241">
        <v>2</v>
      </c>
      <c r="P3241" s="3" t="s">
        <v>3425</v>
      </c>
      <c r="Q3241" s="3" t="s">
        <v>3425</v>
      </c>
      <c r="R3241" s="3" t="s">
        <v>3425</v>
      </c>
      <c r="S3241" s="3" t="s">
        <v>884</v>
      </c>
      <c r="T3241" s="3" t="s">
        <v>2703</v>
      </c>
      <c r="U3241" s="3" t="s">
        <v>464</v>
      </c>
      <c r="V3241" s="3" t="s">
        <v>465</v>
      </c>
      <c r="W3241" s="3" t="s">
        <v>466</v>
      </c>
      <c r="X3241" s="3" t="s">
        <v>466</v>
      </c>
      <c r="Y3241" s="3" t="s">
        <v>460</v>
      </c>
      <c r="Z3241" s="3" t="s">
        <v>3681</v>
      </c>
      <c r="AA3241" s="3" t="s">
        <v>461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10</v>
      </c>
      <c r="BE3241">
        <v>1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5</v>
      </c>
      <c r="DN3241">
        <v>0</v>
      </c>
      <c r="DO3241">
        <v>0</v>
      </c>
      <c r="DP3241">
        <v>0</v>
      </c>
      <c r="DQ3241">
        <v>5</v>
      </c>
      <c r="DR3241">
        <v>0</v>
      </c>
      <c r="DS3241">
        <v>0</v>
      </c>
      <c r="DT3241">
        <v>0</v>
      </c>
      <c r="DU3241">
        <v>7.3125</v>
      </c>
      <c r="DV3241">
        <v>5</v>
      </c>
      <c r="DW3241">
        <v>0</v>
      </c>
      <c r="DX3241">
        <v>0</v>
      </c>
      <c r="DY3241" s="4">
        <v>48369</v>
      </c>
      <c r="DZ3241" s="3" t="s">
        <v>5988</v>
      </c>
      <c r="EA3241">
        <v>0</v>
      </c>
      <c r="EB3241">
        <v>0</v>
      </c>
      <c r="EC3241">
        <v>15</v>
      </c>
      <c r="ED3241">
        <v>0</v>
      </c>
      <c r="EE3241">
        <v>0</v>
      </c>
      <c r="EF3241">
        <v>15</v>
      </c>
      <c r="EG3241">
        <v>7.5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448</v>
      </c>
      <c r="B3242" s="3" t="s">
        <v>449</v>
      </c>
      <c r="C3242" s="3" t="s">
        <v>13</v>
      </c>
      <c r="D3242" s="3" t="s">
        <v>14</v>
      </c>
      <c r="E3242" s="3" t="s">
        <v>1398</v>
      </c>
      <c r="F3242" s="3" t="s">
        <v>1399</v>
      </c>
      <c r="G3242" s="3" t="s">
        <v>1400</v>
      </c>
      <c r="H3242" s="3" t="s">
        <v>1401</v>
      </c>
      <c r="I3242" s="3" t="s">
        <v>157</v>
      </c>
      <c r="J3242" s="3" t="s">
        <v>158</v>
      </c>
      <c r="K3242" s="3" t="s">
        <v>943</v>
      </c>
      <c r="L3242" s="3" t="s">
        <v>955</v>
      </c>
      <c r="M3242" s="3" t="s">
        <v>452</v>
      </c>
      <c r="N3242" s="3" t="s">
        <v>454</v>
      </c>
      <c r="O3242">
        <v>2</v>
      </c>
      <c r="P3242" s="3" t="s">
        <v>3425</v>
      </c>
      <c r="Q3242" s="3" t="s">
        <v>3425</v>
      </c>
      <c r="R3242" s="3" t="s">
        <v>3425</v>
      </c>
      <c r="S3242" s="3" t="s">
        <v>892</v>
      </c>
      <c r="T3242" s="3" t="s">
        <v>3138</v>
      </c>
      <c r="U3242" s="3" t="s">
        <v>585</v>
      </c>
      <c r="V3242" s="3" t="s">
        <v>457</v>
      </c>
      <c r="W3242" s="3" t="s">
        <v>4482</v>
      </c>
      <c r="X3242" s="3" t="s">
        <v>4483</v>
      </c>
      <c r="Y3242" s="3" t="s">
        <v>460</v>
      </c>
      <c r="Z3242" s="3" t="s">
        <v>3682</v>
      </c>
      <c r="AA3242" s="3" t="s">
        <v>461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2</v>
      </c>
      <c r="AU3242">
        <v>0</v>
      </c>
      <c r="AV3242">
        <v>0</v>
      </c>
      <c r="AW3242">
        <v>2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0</v>
      </c>
      <c r="BD3242">
        <v>0</v>
      </c>
      <c r="BE3242">
        <v>1</v>
      </c>
      <c r="BF3242">
        <v>0</v>
      </c>
      <c r="BG3242">
        <v>0</v>
      </c>
      <c r="BH3242">
        <v>0</v>
      </c>
      <c r="BI3242">
        <v>0</v>
      </c>
      <c r="BJ3242">
        <v>3</v>
      </c>
      <c r="BK3242">
        <v>0</v>
      </c>
      <c r="BL3242">
        <v>0</v>
      </c>
      <c r="BM3242">
        <v>3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2</v>
      </c>
      <c r="CA3242">
        <v>0</v>
      </c>
      <c r="CB3242">
        <v>0</v>
      </c>
      <c r="CC3242">
        <v>2</v>
      </c>
      <c r="CD3242">
        <v>0</v>
      </c>
      <c r="CE3242">
        <v>0</v>
      </c>
      <c r="CF3242">
        <v>0</v>
      </c>
      <c r="CG3242">
        <v>0</v>
      </c>
      <c r="CH3242">
        <v>1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3</v>
      </c>
      <c r="CQ3242">
        <v>0</v>
      </c>
      <c r="CR3242">
        <v>0</v>
      </c>
      <c r="CS3242">
        <v>3</v>
      </c>
      <c r="CT3242">
        <v>0</v>
      </c>
      <c r="CU3242">
        <v>0</v>
      </c>
      <c r="CV3242">
        <v>0</v>
      </c>
      <c r="CW3242">
        <v>0</v>
      </c>
      <c r="CX3242">
        <v>1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6</v>
      </c>
      <c r="DO3242">
        <v>0</v>
      </c>
      <c r="DP3242">
        <v>0</v>
      </c>
      <c r="DQ3242">
        <v>6</v>
      </c>
      <c r="DR3242">
        <v>0</v>
      </c>
      <c r="DS3242">
        <v>0</v>
      </c>
      <c r="DT3242">
        <v>6</v>
      </c>
      <c r="DU3242">
        <v>32.480179999999997</v>
      </c>
      <c r="DV3242">
        <v>0</v>
      </c>
      <c r="DW3242">
        <v>0</v>
      </c>
      <c r="DX3242">
        <v>0</v>
      </c>
      <c r="DY3242" s="4">
        <v>46418</v>
      </c>
      <c r="DZ3242" s="3" t="s">
        <v>5988</v>
      </c>
      <c r="EA3242">
        <v>0</v>
      </c>
      <c r="EB3242">
        <v>0</v>
      </c>
      <c r="EC3242">
        <v>20</v>
      </c>
      <c r="ED3242">
        <v>0</v>
      </c>
      <c r="EE3242">
        <v>0</v>
      </c>
      <c r="EF3242">
        <v>20</v>
      </c>
      <c r="EG3242">
        <v>2.2222219999999999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448</v>
      </c>
      <c r="B3243" s="3" t="s">
        <v>449</v>
      </c>
      <c r="C3243" s="3" t="s">
        <v>13</v>
      </c>
      <c r="D3243" s="3" t="s">
        <v>14</v>
      </c>
      <c r="E3243" s="3" t="s">
        <v>1398</v>
      </c>
      <c r="F3243" s="3" t="s">
        <v>1399</v>
      </c>
      <c r="G3243" s="3" t="s">
        <v>1400</v>
      </c>
      <c r="H3243" s="3" t="s">
        <v>1401</v>
      </c>
      <c r="I3243" s="3" t="s">
        <v>289</v>
      </c>
      <c r="J3243" s="3" t="s">
        <v>290</v>
      </c>
      <c r="K3243" s="3" t="s">
        <v>943</v>
      </c>
      <c r="L3243" s="3" t="s">
        <v>944</v>
      </c>
      <c r="M3243" s="3" t="s">
        <v>452</v>
      </c>
      <c r="N3243" s="3" t="s">
        <v>454</v>
      </c>
      <c r="O3243">
        <v>2</v>
      </c>
      <c r="P3243" s="3" t="s">
        <v>3425</v>
      </c>
      <c r="Q3243" s="3" t="s">
        <v>3425</v>
      </c>
      <c r="R3243" s="3" t="s">
        <v>3425</v>
      </c>
      <c r="S3243" s="3" t="s">
        <v>749</v>
      </c>
      <c r="T3243" s="3" t="s">
        <v>2073</v>
      </c>
      <c r="U3243" s="3" t="s">
        <v>475</v>
      </c>
      <c r="V3243" s="3" t="s">
        <v>457</v>
      </c>
      <c r="W3243" s="3" t="s">
        <v>457</v>
      </c>
      <c r="X3243" s="3" t="s">
        <v>4481</v>
      </c>
      <c r="Y3243" s="3" t="s">
        <v>460</v>
      </c>
      <c r="Z3243" s="3" t="s">
        <v>3681</v>
      </c>
      <c r="AA3243" s="3" t="s">
        <v>461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0</v>
      </c>
      <c r="AV3243">
        <v>0</v>
      </c>
      <c r="AW3243">
        <v>1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10</v>
      </c>
      <c r="BR3243">
        <v>0</v>
      </c>
      <c r="BS3243">
        <v>0</v>
      </c>
      <c r="BT3243">
        <v>0</v>
      </c>
      <c r="BU3243">
        <v>10</v>
      </c>
      <c r="BV3243">
        <v>0</v>
      </c>
      <c r="BW3243">
        <v>0</v>
      </c>
      <c r="BX3243">
        <v>0</v>
      </c>
      <c r="BY3243">
        <v>2</v>
      </c>
      <c r="BZ3243">
        <v>0</v>
      </c>
      <c r="CA3243">
        <v>0</v>
      </c>
      <c r="CB3243">
        <v>0</v>
      </c>
      <c r="CC3243">
        <v>2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3</v>
      </c>
      <c r="DN3243">
        <v>0</v>
      </c>
      <c r="DO3243">
        <v>0</v>
      </c>
      <c r="DP3243">
        <v>0</v>
      </c>
      <c r="DQ3243">
        <v>3</v>
      </c>
      <c r="DR3243">
        <v>0</v>
      </c>
      <c r="DS3243">
        <v>0</v>
      </c>
      <c r="DT3243">
        <v>0</v>
      </c>
      <c r="DU3243">
        <v>14</v>
      </c>
      <c r="DV3243">
        <v>3</v>
      </c>
      <c r="DW3243">
        <v>0</v>
      </c>
      <c r="DX3243">
        <v>0</v>
      </c>
      <c r="DY3243" s="4">
        <v>46568</v>
      </c>
      <c r="DZ3243" s="3" t="s">
        <v>5988</v>
      </c>
      <c r="EA3243">
        <v>0</v>
      </c>
      <c r="EB3243">
        <v>0</v>
      </c>
      <c r="EC3243">
        <v>18</v>
      </c>
      <c r="ED3243">
        <v>0</v>
      </c>
      <c r="EE3243">
        <v>0</v>
      </c>
      <c r="EF3243">
        <v>18</v>
      </c>
      <c r="EG3243">
        <v>3.6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448</v>
      </c>
      <c r="B3244" s="3" t="s">
        <v>449</v>
      </c>
      <c r="C3244" s="3" t="s">
        <v>13</v>
      </c>
      <c r="D3244" s="3" t="s">
        <v>14</v>
      </c>
      <c r="E3244" s="3" t="s">
        <v>1643</v>
      </c>
      <c r="F3244" s="3" t="s">
        <v>1644</v>
      </c>
      <c r="G3244" s="3" t="s">
        <v>1400</v>
      </c>
      <c r="H3244" s="3" t="s">
        <v>1401</v>
      </c>
      <c r="I3244" s="3" t="s">
        <v>21</v>
      </c>
      <c r="J3244" s="3" t="s">
        <v>22</v>
      </c>
      <c r="K3244" s="3" t="s">
        <v>707</v>
      </c>
      <c r="L3244" s="3" t="s">
        <v>1139</v>
      </c>
      <c r="M3244" s="3" t="s">
        <v>452</v>
      </c>
      <c r="N3244" s="3" t="s">
        <v>454</v>
      </c>
      <c r="O3244">
        <v>3</v>
      </c>
      <c r="P3244" s="3" t="s">
        <v>3425</v>
      </c>
      <c r="Q3244" s="3" t="s">
        <v>3425</v>
      </c>
      <c r="R3244" s="3" t="s">
        <v>3425</v>
      </c>
      <c r="S3244" s="3" t="s">
        <v>1312</v>
      </c>
      <c r="T3244" s="3" t="s">
        <v>2381</v>
      </c>
      <c r="U3244" s="3" t="s">
        <v>475</v>
      </c>
      <c r="V3244" s="3" t="s">
        <v>465</v>
      </c>
      <c r="W3244" s="3" t="s">
        <v>500</v>
      </c>
      <c r="X3244" s="3" t="s">
        <v>501</v>
      </c>
      <c r="Y3244" s="3" t="s">
        <v>467</v>
      </c>
      <c r="Z3244" s="3" t="s">
        <v>579</v>
      </c>
      <c r="AA3244" s="3" t="s">
        <v>461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49.625</v>
      </c>
      <c r="DV3244">
        <v>0</v>
      </c>
      <c r="DW3244">
        <v>0</v>
      </c>
      <c r="DX3244">
        <v>0</v>
      </c>
      <c r="DY3244" s="4"/>
      <c r="DZ3244" s="3" t="s">
        <v>5988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448</v>
      </c>
      <c r="B3245" s="3" t="s">
        <v>449</v>
      </c>
      <c r="C3245" s="3" t="s">
        <v>13</v>
      </c>
      <c r="D3245" s="3" t="s">
        <v>14</v>
      </c>
      <c r="E3245" s="3" t="s">
        <v>1643</v>
      </c>
      <c r="F3245" s="3" t="s">
        <v>1644</v>
      </c>
      <c r="G3245" s="3" t="s">
        <v>1400</v>
      </c>
      <c r="H3245" s="3" t="s">
        <v>1401</v>
      </c>
      <c r="I3245" s="3" t="s">
        <v>399</v>
      </c>
      <c r="J3245" s="3" t="s">
        <v>400</v>
      </c>
      <c r="K3245" s="3" t="s">
        <v>943</v>
      </c>
      <c r="L3245" s="3" t="s">
        <v>944</v>
      </c>
      <c r="M3245" s="3" t="s">
        <v>452</v>
      </c>
      <c r="N3245" s="3" t="s">
        <v>454</v>
      </c>
      <c r="O3245">
        <v>4</v>
      </c>
      <c r="P3245" s="3" t="s">
        <v>3425</v>
      </c>
      <c r="Q3245" s="3" t="s">
        <v>3425</v>
      </c>
      <c r="R3245" s="3" t="s">
        <v>3425</v>
      </c>
      <c r="S3245" s="3" t="s">
        <v>1430</v>
      </c>
      <c r="T3245" s="3" t="s">
        <v>2584</v>
      </c>
      <c r="U3245" s="3" t="s">
        <v>583</v>
      </c>
      <c r="V3245" s="3" t="s">
        <v>465</v>
      </c>
      <c r="W3245" s="3" t="s">
        <v>500</v>
      </c>
      <c r="X3245" s="3" t="s">
        <v>501</v>
      </c>
      <c r="Y3245" s="3" t="s">
        <v>467</v>
      </c>
      <c r="Z3245" s="3" t="s">
        <v>3681</v>
      </c>
      <c r="AA3245" s="3" t="s">
        <v>461</v>
      </c>
      <c r="AB3245">
        <v>0</v>
      </c>
      <c r="AC3245">
        <v>0</v>
      </c>
      <c r="AD3245">
        <v>2</v>
      </c>
      <c r="AE3245">
        <v>0</v>
      </c>
      <c r="AF3245">
        <v>0</v>
      </c>
      <c r="AG3245">
        <v>2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1</v>
      </c>
      <c r="AU3245">
        <v>0</v>
      </c>
      <c r="AV3245">
        <v>0</v>
      </c>
      <c r="AW3245">
        <v>1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4</v>
      </c>
      <c r="BK3245">
        <v>0</v>
      </c>
      <c r="BL3245">
        <v>0</v>
      </c>
      <c r="BM3245">
        <v>4</v>
      </c>
      <c r="BN3245">
        <v>0</v>
      </c>
      <c r="BO3245">
        <v>0</v>
      </c>
      <c r="BP3245">
        <v>0</v>
      </c>
      <c r="BQ3245">
        <v>0</v>
      </c>
      <c r="BR3245">
        <v>17</v>
      </c>
      <c r="BS3245">
        <v>0</v>
      </c>
      <c r="BT3245">
        <v>0</v>
      </c>
      <c r="BU3245">
        <v>17</v>
      </c>
      <c r="BV3245">
        <v>0</v>
      </c>
      <c r="BW3245">
        <v>0</v>
      </c>
      <c r="BX3245">
        <v>0</v>
      </c>
      <c r="BY3245">
        <v>0</v>
      </c>
      <c r="BZ3245">
        <v>5</v>
      </c>
      <c r="CA3245">
        <v>0</v>
      </c>
      <c r="CB3245">
        <v>0</v>
      </c>
      <c r="CC3245">
        <v>5</v>
      </c>
      <c r="CD3245">
        <v>0</v>
      </c>
      <c r="CE3245">
        <v>0</v>
      </c>
      <c r="CF3245">
        <v>0</v>
      </c>
      <c r="CG3245">
        <v>1</v>
      </c>
      <c r="CH3245">
        <v>11</v>
      </c>
      <c r="CI3245">
        <v>0</v>
      </c>
      <c r="CJ3245">
        <v>0</v>
      </c>
      <c r="CK3245">
        <v>12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3</v>
      </c>
      <c r="CY3245">
        <v>0</v>
      </c>
      <c r="CZ3245">
        <v>0</v>
      </c>
      <c r="DA3245">
        <v>3</v>
      </c>
      <c r="DB3245">
        <v>0</v>
      </c>
      <c r="DC3245">
        <v>0</v>
      </c>
      <c r="DD3245">
        <v>0</v>
      </c>
      <c r="DE3245">
        <v>0</v>
      </c>
      <c r="DF3245">
        <v>1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0</v>
      </c>
      <c r="DM3245">
        <v>0</v>
      </c>
      <c r="DN3245">
        <v>51</v>
      </c>
      <c r="DO3245">
        <v>0</v>
      </c>
      <c r="DP3245">
        <v>0</v>
      </c>
      <c r="DQ3245">
        <v>51</v>
      </c>
      <c r="DR3245">
        <v>0</v>
      </c>
      <c r="DS3245">
        <v>0</v>
      </c>
      <c r="DT3245">
        <v>51</v>
      </c>
      <c r="DU3245">
        <v>1.4375</v>
      </c>
      <c r="DV3245">
        <v>0</v>
      </c>
      <c r="DW3245">
        <v>0</v>
      </c>
      <c r="DX3245">
        <v>0</v>
      </c>
      <c r="DY3245" s="4">
        <v>46018</v>
      </c>
      <c r="DZ3245" s="3" t="s">
        <v>5988</v>
      </c>
      <c r="EA3245">
        <v>0</v>
      </c>
      <c r="EB3245">
        <v>0</v>
      </c>
      <c r="EC3245">
        <v>97</v>
      </c>
      <c r="ED3245">
        <v>0</v>
      </c>
      <c r="EE3245">
        <v>0</v>
      </c>
      <c r="EF3245">
        <v>97</v>
      </c>
      <c r="EG3245">
        <v>9.6999999999999993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448</v>
      </c>
      <c r="B3246" s="3" t="s">
        <v>449</v>
      </c>
      <c r="C3246" s="3" t="s">
        <v>13</v>
      </c>
      <c r="D3246" s="3" t="s">
        <v>14</v>
      </c>
      <c r="E3246" s="3" t="s">
        <v>1398</v>
      </c>
      <c r="F3246" s="3" t="s">
        <v>1399</v>
      </c>
      <c r="G3246" s="3" t="s">
        <v>1400</v>
      </c>
      <c r="H3246" s="3" t="s">
        <v>1401</v>
      </c>
      <c r="I3246" s="3" t="s">
        <v>299</v>
      </c>
      <c r="J3246" s="3" t="s">
        <v>300</v>
      </c>
      <c r="K3246" s="3" t="s">
        <v>943</v>
      </c>
      <c r="L3246" s="3" t="s">
        <v>955</v>
      </c>
      <c r="M3246" s="3" t="s">
        <v>452</v>
      </c>
      <c r="N3246" s="3" t="s">
        <v>454</v>
      </c>
      <c r="O3246">
        <v>2</v>
      </c>
      <c r="P3246" s="3" t="s">
        <v>3425</v>
      </c>
      <c r="Q3246" s="3" t="s">
        <v>3425</v>
      </c>
      <c r="R3246" s="3" t="s">
        <v>3425</v>
      </c>
      <c r="S3246" s="3" t="s">
        <v>1155</v>
      </c>
      <c r="T3246" s="3" t="s">
        <v>2656</v>
      </c>
      <c r="U3246" s="3" t="s">
        <v>464</v>
      </c>
      <c r="V3246" s="3" t="s">
        <v>465</v>
      </c>
      <c r="W3246" s="3" t="s">
        <v>696</v>
      </c>
      <c r="X3246" s="3" t="s">
        <v>696</v>
      </c>
      <c r="Y3246" s="3" t="s">
        <v>460</v>
      </c>
      <c r="Z3246" s="3" t="s">
        <v>3681</v>
      </c>
      <c r="AA3246" s="3" t="s">
        <v>461</v>
      </c>
      <c r="AB3246">
        <v>0</v>
      </c>
      <c r="AC3246">
        <v>0</v>
      </c>
      <c r="AD3246">
        <v>0</v>
      </c>
      <c r="AE3246">
        <v>0</v>
      </c>
      <c r="AF3246">
        <v>15</v>
      </c>
      <c r="AG3246">
        <v>15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4</v>
      </c>
      <c r="BU3246">
        <v>4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10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34</v>
      </c>
      <c r="DI3246">
        <v>34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5</v>
      </c>
      <c r="DQ3246">
        <v>5</v>
      </c>
      <c r="DR3246">
        <v>0</v>
      </c>
      <c r="DS3246">
        <v>0</v>
      </c>
      <c r="DT3246">
        <v>5</v>
      </c>
      <c r="DU3246">
        <v>15</v>
      </c>
      <c r="DV3246">
        <v>0</v>
      </c>
      <c r="DW3246">
        <v>0</v>
      </c>
      <c r="DX3246">
        <v>0</v>
      </c>
      <c r="DY3246" s="4">
        <v>46019</v>
      </c>
      <c r="DZ3246" s="3" t="s">
        <v>5988</v>
      </c>
      <c r="EA3246">
        <v>0</v>
      </c>
      <c r="EB3246">
        <v>0</v>
      </c>
      <c r="EC3246">
        <v>68</v>
      </c>
      <c r="ED3246">
        <v>0</v>
      </c>
      <c r="EE3246">
        <v>0</v>
      </c>
      <c r="EF3246">
        <v>68</v>
      </c>
      <c r="EG3246">
        <v>13.6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448</v>
      </c>
      <c r="B3247" s="3" t="s">
        <v>449</v>
      </c>
      <c r="C3247" s="3" t="s">
        <v>13</v>
      </c>
      <c r="D3247" s="3" t="s">
        <v>14</v>
      </c>
      <c r="E3247" s="3" t="s">
        <v>1398</v>
      </c>
      <c r="F3247" s="3" t="s">
        <v>1399</v>
      </c>
      <c r="G3247" s="3" t="s">
        <v>1400</v>
      </c>
      <c r="H3247" s="3" t="s">
        <v>1401</v>
      </c>
      <c r="I3247" s="3" t="s">
        <v>353</v>
      </c>
      <c r="J3247" s="3" t="s">
        <v>354</v>
      </c>
      <c r="K3247" s="3" t="s">
        <v>943</v>
      </c>
      <c r="L3247" s="3" t="s">
        <v>955</v>
      </c>
      <c r="M3247" s="3" t="s">
        <v>452</v>
      </c>
      <c r="N3247" s="3" t="s">
        <v>454</v>
      </c>
      <c r="O3247">
        <v>3</v>
      </c>
      <c r="P3247" s="3" t="s">
        <v>3425</v>
      </c>
      <c r="Q3247" s="3" t="s">
        <v>3425</v>
      </c>
      <c r="R3247" s="3" t="s">
        <v>3425</v>
      </c>
      <c r="S3247" s="3" t="s">
        <v>3259</v>
      </c>
      <c r="T3247" s="3" t="s">
        <v>3260</v>
      </c>
      <c r="U3247" s="3" t="s">
        <v>652</v>
      </c>
      <c r="V3247" s="3" t="s">
        <v>465</v>
      </c>
      <c r="W3247" s="3" t="s">
        <v>696</v>
      </c>
      <c r="X3247" s="3" t="s">
        <v>696</v>
      </c>
      <c r="Y3247" s="3" t="s">
        <v>467</v>
      </c>
      <c r="Z3247" s="3" t="s">
        <v>579</v>
      </c>
      <c r="AA3247" s="3" t="s">
        <v>461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2</v>
      </c>
      <c r="DA3247">
        <v>2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37.162500000000001</v>
      </c>
      <c r="DV3247">
        <v>0</v>
      </c>
      <c r="DW3247">
        <v>0</v>
      </c>
      <c r="DX3247">
        <v>0</v>
      </c>
      <c r="DY3247" s="4"/>
      <c r="DZ3247" s="3" t="s">
        <v>5988</v>
      </c>
      <c r="EA3247">
        <v>0</v>
      </c>
      <c r="EB3247">
        <v>0</v>
      </c>
      <c r="EC3247">
        <v>2</v>
      </c>
      <c r="ED3247">
        <v>0</v>
      </c>
      <c r="EE3247">
        <v>0</v>
      </c>
      <c r="EF3247">
        <v>2</v>
      </c>
      <c r="EG3247">
        <v>2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448</v>
      </c>
      <c r="B3248" s="3" t="s">
        <v>449</v>
      </c>
      <c r="C3248" s="3" t="s">
        <v>13</v>
      </c>
      <c r="D3248" s="3" t="s">
        <v>14</v>
      </c>
      <c r="E3248" s="3" t="s">
        <v>1643</v>
      </c>
      <c r="F3248" s="3" t="s">
        <v>1644</v>
      </c>
      <c r="G3248" s="3" t="s">
        <v>1400</v>
      </c>
      <c r="H3248" s="3" t="s">
        <v>1401</v>
      </c>
      <c r="I3248" s="3" t="s">
        <v>361</v>
      </c>
      <c r="J3248" s="3" t="s">
        <v>362</v>
      </c>
      <c r="K3248" s="3" t="s">
        <v>943</v>
      </c>
      <c r="L3248" s="3" t="s">
        <v>944</v>
      </c>
      <c r="M3248" s="3" t="s">
        <v>452</v>
      </c>
      <c r="N3248" s="3" t="s">
        <v>454</v>
      </c>
      <c r="O3248">
        <v>3</v>
      </c>
      <c r="P3248" s="3" t="s">
        <v>3425</v>
      </c>
      <c r="Q3248" s="3" t="s">
        <v>3425</v>
      </c>
      <c r="R3248" s="3" t="s">
        <v>3425</v>
      </c>
      <c r="S3248" s="3" t="s">
        <v>1414</v>
      </c>
      <c r="T3248" s="3" t="s">
        <v>2695</v>
      </c>
      <c r="U3248" s="3" t="s">
        <v>464</v>
      </c>
      <c r="V3248" s="3" t="s">
        <v>465</v>
      </c>
      <c r="W3248" s="3" t="s">
        <v>466</v>
      </c>
      <c r="X3248" s="3" t="s">
        <v>466</v>
      </c>
      <c r="Y3248" s="3" t="s">
        <v>460</v>
      </c>
      <c r="Z3248" s="3" t="s">
        <v>3682</v>
      </c>
      <c r="AA3248" s="3" t="s">
        <v>461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13</v>
      </c>
      <c r="CP3248">
        <v>0</v>
      </c>
      <c r="CQ3248">
        <v>0</v>
      </c>
      <c r="CR3248">
        <v>0</v>
      </c>
      <c r="CS3248">
        <v>13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.375</v>
      </c>
      <c r="DV3248">
        <v>0</v>
      </c>
      <c r="DW3248">
        <v>0</v>
      </c>
      <c r="DX3248">
        <v>0</v>
      </c>
      <c r="DY3248" s="4"/>
      <c r="DZ3248" s="3" t="s">
        <v>5988</v>
      </c>
      <c r="EA3248">
        <v>0</v>
      </c>
      <c r="EB3248">
        <v>0</v>
      </c>
      <c r="EC3248">
        <v>13</v>
      </c>
      <c r="ED3248">
        <v>0</v>
      </c>
      <c r="EE3248">
        <v>0</v>
      </c>
      <c r="EF3248">
        <v>13</v>
      </c>
      <c r="EG3248">
        <v>13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448</v>
      </c>
      <c r="B3249" s="3" t="s">
        <v>449</v>
      </c>
      <c r="C3249" s="3" t="s">
        <v>13</v>
      </c>
      <c r="D3249" s="3" t="s">
        <v>14</v>
      </c>
      <c r="E3249" s="3" t="s">
        <v>1643</v>
      </c>
      <c r="F3249" s="3" t="s">
        <v>1644</v>
      </c>
      <c r="G3249" s="3" t="s">
        <v>1400</v>
      </c>
      <c r="H3249" s="3" t="s">
        <v>1401</v>
      </c>
      <c r="I3249" s="3" t="s">
        <v>59</v>
      </c>
      <c r="J3249" s="3" t="s">
        <v>60</v>
      </c>
      <c r="K3249" s="3" t="s">
        <v>707</v>
      </c>
      <c r="L3249" s="3" t="s">
        <v>1139</v>
      </c>
      <c r="M3249" s="3" t="s">
        <v>452</v>
      </c>
      <c r="N3249" s="3" t="s">
        <v>454</v>
      </c>
      <c r="O3249">
        <v>4</v>
      </c>
      <c r="P3249" s="3" t="s">
        <v>3425</v>
      </c>
      <c r="Q3249" s="3" t="s">
        <v>3425</v>
      </c>
      <c r="R3249" s="3" t="s">
        <v>3425</v>
      </c>
      <c r="S3249" s="3" t="s">
        <v>1442</v>
      </c>
      <c r="T3249" s="3" t="s">
        <v>2614</v>
      </c>
      <c r="U3249" s="3" t="s">
        <v>464</v>
      </c>
      <c r="V3249" s="3" t="s">
        <v>465</v>
      </c>
      <c r="W3249" s="3" t="s">
        <v>466</v>
      </c>
      <c r="X3249" s="3" t="s">
        <v>466</v>
      </c>
      <c r="Y3249" s="3" t="s">
        <v>467</v>
      </c>
      <c r="Z3249" s="3" t="s">
        <v>579</v>
      </c>
      <c r="AA3249" s="3" t="s">
        <v>461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10</v>
      </c>
      <c r="DN3249">
        <v>0</v>
      </c>
      <c r="DO3249">
        <v>0</v>
      </c>
      <c r="DP3249">
        <v>0</v>
      </c>
      <c r="DQ3249">
        <v>10</v>
      </c>
      <c r="DR3249">
        <v>0</v>
      </c>
      <c r="DS3249">
        <v>0</v>
      </c>
      <c r="DT3249">
        <v>10</v>
      </c>
      <c r="DU3249">
        <v>6.13</v>
      </c>
      <c r="DV3249">
        <v>0</v>
      </c>
      <c r="DW3249">
        <v>0</v>
      </c>
      <c r="DX3249">
        <v>0</v>
      </c>
      <c r="DY3249" s="4">
        <v>46022</v>
      </c>
      <c r="DZ3249" s="3" t="s">
        <v>5988</v>
      </c>
      <c r="EA3249">
        <v>0</v>
      </c>
      <c r="EB3249">
        <v>0</v>
      </c>
      <c r="EC3249">
        <v>10</v>
      </c>
      <c r="ED3249">
        <v>0</v>
      </c>
      <c r="EE3249">
        <v>0</v>
      </c>
      <c r="EF3249">
        <v>10</v>
      </c>
      <c r="EG3249">
        <v>10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448</v>
      </c>
      <c r="B3250" s="3" t="s">
        <v>449</v>
      </c>
      <c r="C3250" s="3" t="s">
        <v>13</v>
      </c>
      <c r="D3250" s="3" t="s">
        <v>14</v>
      </c>
      <c r="E3250" s="3" t="s">
        <v>1398</v>
      </c>
      <c r="F3250" s="3" t="s">
        <v>1399</v>
      </c>
      <c r="G3250" s="3" t="s">
        <v>1400</v>
      </c>
      <c r="H3250" s="3" t="s">
        <v>1401</v>
      </c>
      <c r="I3250" s="3" t="s">
        <v>153</v>
      </c>
      <c r="J3250" s="3" t="s">
        <v>154</v>
      </c>
      <c r="K3250" s="3" t="s">
        <v>943</v>
      </c>
      <c r="L3250" s="3" t="s">
        <v>944</v>
      </c>
      <c r="M3250" s="3" t="s">
        <v>452</v>
      </c>
      <c r="N3250" s="3" t="s">
        <v>454</v>
      </c>
      <c r="O3250">
        <v>2</v>
      </c>
      <c r="P3250" s="3" t="s">
        <v>3425</v>
      </c>
      <c r="Q3250" s="3" t="s">
        <v>3425</v>
      </c>
      <c r="R3250" s="3" t="s">
        <v>3425</v>
      </c>
      <c r="S3250" s="3" t="s">
        <v>907</v>
      </c>
      <c r="T3250" s="3" t="s">
        <v>2591</v>
      </c>
      <c r="U3250" s="3" t="s">
        <v>463</v>
      </c>
      <c r="V3250" s="3" t="s">
        <v>457</v>
      </c>
      <c r="W3250" s="3" t="s">
        <v>4482</v>
      </c>
      <c r="X3250" s="3" t="s">
        <v>4483</v>
      </c>
      <c r="Y3250" s="3" t="s">
        <v>460</v>
      </c>
      <c r="Z3250" s="3" t="s">
        <v>3682</v>
      </c>
      <c r="AA3250" s="3" t="s">
        <v>461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4</v>
      </c>
      <c r="CA3250">
        <v>0</v>
      </c>
      <c r="CB3250">
        <v>0</v>
      </c>
      <c r="CC3250">
        <v>4</v>
      </c>
      <c r="CD3250">
        <v>0</v>
      </c>
      <c r="CE3250">
        <v>0</v>
      </c>
      <c r="CF3250">
        <v>0</v>
      </c>
      <c r="CG3250">
        <v>0</v>
      </c>
      <c r="CH3250">
        <v>1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3</v>
      </c>
      <c r="CY3250">
        <v>0</v>
      </c>
      <c r="CZ3250">
        <v>0</v>
      </c>
      <c r="DA3250">
        <v>3</v>
      </c>
      <c r="DB3250">
        <v>0</v>
      </c>
      <c r="DC3250">
        <v>0</v>
      </c>
      <c r="DD3250">
        <v>0</v>
      </c>
      <c r="DE3250">
        <v>0</v>
      </c>
      <c r="DF3250">
        <v>2</v>
      </c>
      <c r="DG3250">
        <v>0</v>
      </c>
      <c r="DH3250">
        <v>0</v>
      </c>
      <c r="DI3250">
        <v>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60.109820999999997</v>
      </c>
      <c r="DV3250">
        <v>0</v>
      </c>
      <c r="DW3250">
        <v>0</v>
      </c>
      <c r="DX3250">
        <v>0</v>
      </c>
      <c r="DY3250" s="4"/>
      <c r="DZ3250" s="3" t="s">
        <v>5988</v>
      </c>
      <c r="EA3250">
        <v>0</v>
      </c>
      <c r="EB3250">
        <v>0</v>
      </c>
      <c r="EC3250">
        <v>10</v>
      </c>
      <c r="ED3250">
        <v>0</v>
      </c>
      <c r="EE3250">
        <v>0</v>
      </c>
      <c r="EF3250">
        <v>10</v>
      </c>
      <c r="EG3250">
        <v>2.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448</v>
      </c>
      <c r="B3251" s="3" t="s">
        <v>449</v>
      </c>
      <c r="C3251" s="3" t="s">
        <v>13</v>
      </c>
      <c r="D3251" s="3" t="s">
        <v>14</v>
      </c>
      <c r="E3251" s="3" t="s">
        <v>1643</v>
      </c>
      <c r="F3251" s="3" t="s">
        <v>1644</v>
      </c>
      <c r="G3251" s="3" t="s">
        <v>1400</v>
      </c>
      <c r="H3251" s="3" t="s">
        <v>1401</v>
      </c>
      <c r="I3251" s="3" t="s">
        <v>377</v>
      </c>
      <c r="J3251" s="3" t="s">
        <v>378</v>
      </c>
      <c r="K3251" s="3" t="s">
        <v>943</v>
      </c>
      <c r="L3251" s="3" t="s">
        <v>944</v>
      </c>
      <c r="M3251" s="3" t="s">
        <v>452</v>
      </c>
      <c r="N3251" s="3" t="s">
        <v>454</v>
      </c>
      <c r="O3251">
        <v>3</v>
      </c>
      <c r="P3251" s="3" t="s">
        <v>3425</v>
      </c>
      <c r="Q3251" s="3" t="s">
        <v>3425</v>
      </c>
      <c r="R3251" s="3" t="s">
        <v>3425</v>
      </c>
      <c r="S3251" s="3" t="s">
        <v>3192</v>
      </c>
      <c r="T3251" s="3" t="s">
        <v>3193</v>
      </c>
      <c r="U3251" s="3" t="s">
        <v>464</v>
      </c>
      <c r="V3251" s="3" t="s">
        <v>465</v>
      </c>
      <c r="W3251" s="3" t="s">
        <v>696</v>
      </c>
      <c r="X3251" s="3" t="s">
        <v>696</v>
      </c>
      <c r="Y3251" s="3" t="s">
        <v>467</v>
      </c>
      <c r="Z3251" s="3" t="s">
        <v>579</v>
      </c>
      <c r="AA3251" s="3" t="s">
        <v>461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1</v>
      </c>
      <c r="CX3251">
        <v>0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9.375</v>
      </c>
      <c r="DV3251">
        <v>0</v>
      </c>
      <c r="DW3251">
        <v>0</v>
      </c>
      <c r="DX3251">
        <v>0</v>
      </c>
      <c r="DY3251" s="4"/>
      <c r="DZ3251" s="3" t="s">
        <v>5988</v>
      </c>
      <c r="EA3251">
        <v>0</v>
      </c>
      <c r="EB3251">
        <v>0</v>
      </c>
      <c r="EC3251">
        <v>1</v>
      </c>
      <c r="ED3251">
        <v>0</v>
      </c>
      <c r="EE3251">
        <v>0</v>
      </c>
      <c r="EF3251">
        <v>1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448</v>
      </c>
      <c r="B3252" s="3" t="s">
        <v>449</v>
      </c>
      <c r="C3252" s="3" t="s">
        <v>13</v>
      </c>
      <c r="D3252" s="3" t="s">
        <v>14</v>
      </c>
      <c r="E3252" s="3" t="s">
        <v>1643</v>
      </c>
      <c r="F3252" s="3" t="s">
        <v>1644</v>
      </c>
      <c r="G3252" s="3" t="s">
        <v>1400</v>
      </c>
      <c r="H3252" s="3" t="s">
        <v>1401</v>
      </c>
      <c r="I3252" s="3" t="s">
        <v>331</v>
      </c>
      <c r="J3252" s="3" t="s">
        <v>332</v>
      </c>
      <c r="K3252" s="3" t="s">
        <v>943</v>
      </c>
      <c r="L3252" s="3" t="s">
        <v>944</v>
      </c>
      <c r="M3252" s="3" t="s">
        <v>452</v>
      </c>
      <c r="N3252" s="3" t="s">
        <v>454</v>
      </c>
      <c r="O3252">
        <v>4</v>
      </c>
      <c r="P3252" s="3" t="s">
        <v>3425</v>
      </c>
      <c r="Q3252" s="3" t="s">
        <v>3425</v>
      </c>
      <c r="R3252" s="3" t="s">
        <v>3425</v>
      </c>
      <c r="S3252" s="3" t="s">
        <v>932</v>
      </c>
      <c r="T3252" s="3" t="s">
        <v>4098</v>
      </c>
      <c r="U3252" s="3" t="s">
        <v>585</v>
      </c>
      <c r="V3252" s="3" t="s">
        <v>457</v>
      </c>
      <c r="W3252" s="3" t="s">
        <v>4482</v>
      </c>
      <c r="X3252" s="3" t="s">
        <v>4483</v>
      </c>
      <c r="Y3252" s="3" t="s">
        <v>460</v>
      </c>
      <c r="Z3252" s="3" t="s">
        <v>3682</v>
      </c>
      <c r="AA3252" s="3" t="s">
        <v>461</v>
      </c>
      <c r="AB3252">
        <v>0</v>
      </c>
      <c r="AC3252">
        <v>0</v>
      </c>
      <c r="AD3252">
        <v>1</v>
      </c>
      <c r="AE3252">
        <v>0</v>
      </c>
      <c r="AF3252">
        <v>0</v>
      </c>
      <c r="AG3252">
        <v>1</v>
      </c>
      <c r="AH3252">
        <v>0</v>
      </c>
      <c r="AI3252">
        <v>0</v>
      </c>
      <c r="AJ3252">
        <v>0</v>
      </c>
      <c r="AK3252">
        <v>0</v>
      </c>
      <c r="AL3252">
        <v>1</v>
      </c>
      <c r="AM3252">
        <v>0</v>
      </c>
      <c r="AN3252">
        <v>0</v>
      </c>
      <c r="AO3252">
        <v>1</v>
      </c>
      <c r="AP3252">
        <v>0</v>
      </c>
      <c r="AQ3252">
        <v>0</v>
      </c>
      <c r="AR3252">
        <v>0</v>
      </c>
      <c r="AS3252">
        <v>0</v>
      </c>
      <c r="AT3252">
        <v>1</v>
      </c>
      <c r="AU3252">
        <v>0</v>
      </c>
      <c r="AV3252">
        <v>0</v>
      </c>
      <c r="AW3252">
        <v>1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1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1</v>
      </c>
      <c r="BS3252">
        <v>0</v>
      </c>
      <c r="BT3252">
        <v>0</v>
      </c>
      <c r="BU3252">
        <v>1</v>
      </c>
      <c r="BV3252">
        <v>0</v>
      </c>
      <c r="BW3252">
        <v>0</v>
      </c>
      <c r="BX3252">
        <v>0</v>
      </c>
      <c r="BY3252">
        <v>0</v>
      </c>
      <c r="BZ3252">
        <v>1</v>
      </c>
      <c r="CA3252">
        <v>0</v>
      </c>
      <c r="CB3252">
        <v>0</v>
      </c>
      <c r="CC3252">
        <v>1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0</v>
      </c>
      <c r="CJ3252">
        <v>0</v>
      </c>
      <c r="CK3252">
        <v>1</v>
      </c>
      <c r="CL3252">
        <v>0</v>
      </c>
      <c r="CM3252">
        <v>0</v>
      </c>
      <c r="CN3252">
        <v>0</v>
      </c>
      <c r="CO3252">
        <v>0</v>
      </c>
      <c r="CP3252">
        <v>1</v>
      </c>
      <c r="CQ3252">
        <v>0</v>
      </c>
      <c r="CR3252">
        <v>0</v>
      </c>
      <c r="CS3252">
        <v>1</v>
      </c>
      <c r="CT3252">
        <v>0</v>
      </c>
      <c r="CU3252">
        <v>0</v>
      </c>
      <c r="CV3252">
        <v>0</v>
      </c>
      <c r="CW3252">
        <v>0</v>
      </c>
      <c r="CX3252">
        <v>1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0</v>
      </c>
      <c r="DU3252">
        <v>17.664960000000001</v>
      </c>
      <c r="DV3252">
        <v>1</v>
      </c>
      <c r="DW3252">
        <v>0</v>
      </c>
      <c r="DX3252">
        <v>0</v>
      </c>
      <c r="DY3252" s="4">
        <v>46387</v>
      </c>
      <c r="DZ3252" s="3" t="s">
        <v>5988</v>
      </c>
      <c r="EA3252">
        <v>0</v>
      </c>
      <c r="EB3252">
        <v>0</v>
      </c>
      <c r="EC3252">
        <v>10</v>
      </c>
      <c r="ED3252">
        <v>0</v>
      </c>
      <c r="EE3252">
        <v>0</v>
      </c>
      <c r="EF3252">
        <v>10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448</v>
      </c>
      <c r="B3253" s="3" t="s">
        <v>449</v>
      </c>
      <c r="C3253" s="3" t="s">
        <v>13</v>
      </c>
      <c r="D3253" s="3" t="s">
        <v>14</v>
      </c>
      <c r="E3253" s="3" t="s">
        <v>1398</v>
      </c>
      <c r="F3253" s="3" t="s">
        <v>1399</v>
      </c>
      <c r="G3253" s="3" t="s">
        <v>1400</v>
      </c>
      <c r="H3253" s="3" t="s">
        <v>1401</v>
      </c>
      <c r="I3253" s="3" t="s">
        <v>313</v>
      </c>
      <c r="J3253" s="3" t="s">
        <v>314</v>
      </c>
      <c r="K3253" s="3" t="s">
        <v>943</v>
      </c>
      <c r="L3253" s="3" t="s">
        <v>944</v>
      </c>
      <c r="M3253" s="3" t="s">
        <v>452</v>
      </c>
      <c r="N3253" s="3" t="s">
        <v>454</v>
      </c>
      <c r="O3253">
        <v>2</v>
      </c>
      <c r="P3253" s="3" t="s">
        <v>3425</v>
      </c>
      <c r="Q3253" s="3" t="s">
        <v>3425</v>
      </c>
      <c r="R3253" s="3" t="s">
        <v>3425</v>
      </c>
      <c r="S3253" s="3" t="s">
        <v>3628</v>
      </c>
      <c r="T3253" s="3" t="s">
        <v>3629</v>
      </c>
      <c r="U3253" s="3" t="s">
        <v>492</v>
      </c>
      <c r="V3253" s="3" t="s">
        <v>465</v>
      </c>
      <c r="W3253" s="3" t="s">
        <v>458</v>
      </c>
      <c r="X3253" s="3" t="s">
        <v>459</v>
      </c>
      <c r="Y3253" s="3" t="s">
        <v>467</v>
      </c>
      <c r="Z3253" s="3" t="s">
        <v>579</v>
      </c>
      <c r="AA3253" s="3" t="s">
        <v>461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10</v>
      </c>
      <c r="CS3253">
        <v>1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150</v>
      </c>
      <c r="DA3253">
        <v>15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50</v>
      </c>
      <c r="DI3253">
        <v>15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50</v>
      </c>
      <c r="DQ3253">
        <v>50</v>
      </c>
      <c r="DR3253">
        <v>0</v>
      </c>
      <c r="DS3253">
        <v>0</v>
      </c>
      <c r="DT3253">
        <v>50</v>
      </c>
      <c r="DU3253">
        <v>3.65625</v>
      </c>
      <c r="DV3253">
        <v>0</v>
      </c>
      <c r="DW3253">
        <v>0</v>
      </c>
      <c r="DX3253">
        <v>0</v>
      </c>
      <c r="DY3253" s="4">
        <v>46022</v>
      </c>
      <c r="DZ3253" s="3" t="s">
        <v>5988</v>
      </c>
      <c r="EA3253">
        <v>0</v>
      </c>
      <c r="EB3253">
        <v>0</v>
      </c>
      <c r="EC3253">
        <v>360</v>
      </c>
      <c r="ED3253">
        <v>0</v>
      </c>
      <c r="EE3253">
        <v>0</v>
      </c>
      <c r="EF3253">
        <v>360</v>
      </c>
      <c r="EG3253">
        <v>9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448</v>
      </c>
      <c r="B3254" s="3" t="s">
        <v>449</v>
      </c>
      <c r="C3254" s="3" t="s">
        <v>13</v>
      </c>
      <c r="D3254" s="3" t="s">
        <v>14</v>
      </c>
      <c r="E3254" s="3" t="s">
        <v>1398</v>
      </c>
      <c r="F3254" s="3" t="s">
        <v>1399</v>
      </c>
      <c r="G3254" s="3" t="s">
        <v>1400</v>
      </c>
      <c r="H3254" s="3" t="s">
        <v>1401</v>
      </c>
      <c r="I3254" s="3" t="s">
        <v>217</v>
      </c>
      <c r="J3254" s="3" t="s">
        <v>218</v>
      </c>
      <c r="K3254" s="3" t="s">
        <v>943</v>
      </c>
      <c r="L3254" s="3" t="s">
        <v>955</v>
      </c>
      <c r="M3254" s="3" t="s">
        <v>452</v>
      </c>
      <c r="N3254" s="3" t="s">
        <v>454</v>
      </c>
      <c r="O3254">
        <v>2</v>
      </c>
      <c r="P3254" s="3" t="s">
        <v>3425</v>
      </c>
      <c r="Q3254" s="3" t="s">
        <v>3425</v>
      </c>
      <c r="R3254" s="3" t="s">
        <v>3425</v>
      </c>
      <c r="S3254" s="3" t="s">
        <v>1220</v>
      </c>
      <c r="T3254" s="3" t="s">
        <v>2828</v>
      </c>
      <c r="U3254" s="3" t="s">
        <v>578</v>
      </c>
      <c r="V3254" s="3" t="s">
        <v>457</v>
      </c>
      <c r="W3254" s="3" t="s">
        <v>457</v>
      </c>
      <c r="X3254" s="3" t="s">
        <v>4481</v>
      </c>
      <c r="Y3254" s="3" t="s">
        <v>460</v>
      </c>
      <c r="Z3254" s="3" t="s">
        <v>3682</v>
      </c>
      <c r="AA3254" s="3" t="s">
        <v>46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255</v>
      </c>
      <c r="AM3254">
        <v>0</v>
      </c>
      <c r="AN3254">
        <v>0</v>
      </c>
      <c r="AO3254">
        <v>255</v>
      </c>
      <c r="AP3254">
        <v>0</v>
      </c>
      <c r="AQ3254">
        <v>0</v>
      </c>
      <c r="AR3254">
        <v>0</v>
      </c>
      <c r="AS3254">
        <v>0</v>
      </c>
      <c r="AT3254">
        <v>95</v>
      </c>
      <c r="AU3254">
        <v>0</v>
      </c>
      <c r="AV3254">
        <v>0</v>
      </c>
      <c r="AW3254">
        <v>95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234</v>
      </c>
      <c r="CQ3254">
        <v>0</v>
      </c>
      <c r="CR3254">
        <v>0</v>
      </c>
      <c r="CS3254">
        <v>234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166</v>
      </c>
      <c r="DG3254">
        <v>0</v>
      </c>
      <c r="DH3254">
        <v>0</v>
      </c>
      <c r="DI3254">
        <v>166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0.46250000000000002</v>
      </c>
      <c r="DV3254">
        <v>0</v>
      </c>
      <c r="DW3254">
        <v>0</v>
      </c>
      <c r="DX3254">
        <v>0</v>
      </c>
      <c r="DY3254" s="4"/>
      <c r="DZ3254" s="3" t="s">
        <v>5988</v>
      </c>
      <c r="EA3254">
        <v>0</v>
      </c>
      <c r="EB3254">
        <v>0</v>
      </c>
      <c r="EC3254">
        <v>750</v>
      </c>
      <c r="ED3254">
        <v>0</v>
      </c>
      <c r="EE3254">
        <v>0</v>
      </c>
      <c r="EF3254">
        <v>750</v>
      </c>
      <c r="EG3254">
        <v>187.5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448</v>
      </c>
      <c r="B3255" s="3" t="s">
        <v>449</v>
      </c>
      <c r="C3255" s="3" t="s">
        <v>13</v>
      </c>
      <c r="D3255" s="3" t="s">
        <v>14</v>
      </c>
      <c r="E3255" s="3" t="s">
        <v>1643</v>
      </c>
      <c r="F3255" s="3" t="s">
        <v>1644</v>
      </c>
      <c r="G3255" s="3" t="s">
        <v>1400</v>
      </c>
      <c r="H3255" s="3" t="s">
        <v>1401</v>
      </c>
      <c r="I3255" s="3" t="s">
        <v>57</v>
      </c>
      <c r="J3255" s="3" t="s">
        <v>58</v>
      </c>
      <c r="K3255" s="3" t="s">
        <v>707</v>
      </c>
      <c r="L3255" s="3" t="s">
        <v>1139</v>
      </c>
      <c r="M3255" s="3" t="s">
        <v>452</v>
      </c>
      <c r="N3255" s="3" t="s">
        <v>454</v>
      </c>
      <c r="O3255">
        <v>4</v>
      </c>
      <c r="P3255" s="3" t="s">
        <v>3425</v>
      </c>
      <c r="Q3255" s="3" t="s">
        <v>3425</v>
      </c>
      <c r="R3255" s="3" t="s">
        <v>3425</v>
      </c>
      <c r="S3255" s="3" t="s">
        <v>2255</v>
      </c>
      <c r="T3255" s="3" t="s">
        <v>2256</v>
      </c>
      <c r="U3255" s="3" t="s">
        <v>463</v>
      </c>
      <c r="V3255" s="3" t="s">
        <v>457</v>
      </c>
      <c r="W3255" s="3" t="s">
        <v>489</v>
      </c>
      <c r="X3255" s="3" t="s">
        <v>490</v>
      </c>
      <c r="Y3255" s="3" t="s">
        <v>467</v>
      </c>
      <c r="Z3255" s="3" t="s">
        <v>579</v>
      </c>
      <c r="AA3255" s="3" t="s">
        <v>461</v>
      </c>
      <c r="AB3255">
        <v>0</v>
      </c>
      <c r="AC3255">
        <v>4</v>
      </c>
      <c r="AD3255">
        <v>0</v>
      </c>
      <c r="AE3255">
        <v>0</v>
      </c>
      <c r="AF3255">
        <v>0</v>
      </c>
      <c r="AG3255">
        <v>4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1</v>
      </c>
      <c r="AT3255">
        <v>0</v>
      </c>
      <c r="AU3255">
        <v>0</v>
      </c>
      <c r="AV3255">
        <v>0</v>
      </c>
      <c r="AW3255">
        <v>1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19</v>
      </c>
      <c r="CP3255">
        <v>0</v>
      </c>
      <c r="CQ3255">
        <v>0</v>
      </c>
      <c r="CR3255">
        <v>0</v>
      </c>
      <c r="CS3255">
        <v>19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.58923800000000004</v>
      </c>
      <c r="DV3255">
        <v>0</v>
      </c>
      <c r="DW3255">
        <v>0</v>
      </c>
      <c r="DX3255">
        <v>0</v>
      </c>
      <c r="DY3255" s="4"/>
      <c r="DZ3255" s="3" t="s">
        <v>5988</v>
      </c>
      <c r="EA3255">
        <v>0</v>
      </c>
      <c r="EB3255">
        <v>0</v>
      </c>
      <c r="EC3255">
        <v>24</v>
      </c>
      <c r="ED3255">
        <v>0</v>
      </c>
      <c r="EE3255">
        <v>0</v>
      </c>
      <c r="EF3255">
        <v>24</v>
      </c>
      <c r="EG3255">
        <v>8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448</v>
      </c>
      <c r="B3256" s="3" t="s">
        <v>449</v>
      </c>
      <c r="C3256" s="3" t="s">
        <v>13</v>
      </c>
      <c r="D3256" s="3" t="s">
        <v>14</v>
      </c>
      <c r="E3256" s="3" t="s">
        <v>1398</v>
      </c>
      <c r="F3256" s="3" t="s">
        <v>1399</v>
      </c>
      <c r="G3256" s="3" t="s">
        <v>1400</v>
      </c>
      <c r="H3256" s="3" t="s">
        <v>1401</v>
      </c>
      <c r="I3256" s="3" t="s">
        <v>157</v>
      </c>
      <c r="J3256" s="3" t="s">
        <v>158</v>
      </c>
      <c r="K3256" s="3" t="s">
        <v>943</v>
      </c>
      <c r="L3256" s="3" t="s">
        <v>955</v>
      </c>
      <c r="M3256" s="3" t="s">
        <v>452</v>
      </c>
      <c r="N3256" s="3" t="s">
        <v>454</v>
      </c>
      <c r="O3256">
        <v>2</v>
      </c>
      <c r="P3256" s="3" t="s">
        <v>3425</v>
      </c>
      <c r="Q3256" s="3" t="s">
        <v>3425</v>
      </c>
      <c r="R3256" s="3" t="s">
        <v>3425</v>
      </c>
      <c r="S3256" s="3" t="s">
        <v>786</v>
      </c>
      <c r="T3256" s="3" t="s">
        <v>2140</v>
      </c>
      <c r="U3256" s="3" t="s">
        <v>578</v>
      </c>
      <c r="V3256" s="3" t="s">
        <v>457</v>
      </c>
      <c r="W3256" s="3" t="s">
        <v>457</v>
      </c>
      <c r="X3256" s="3" t="s">
        <v>4481</v>
      </c>
      <c r="Y3256" s="3" t="s">
        <v>460</v>
      </c>
      <c r="Z3256" s="3" t="s">
        <v>579</v>
      </c>
      <c r="AA3256" s="3" t="s">
        <v>461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90</v>
      </c>
      <c r="AL3256">
        <v>0</v>
      </c>
      <c r="AM3256">
        <v>0</v>
      </c>
      <c r="AN3256">
        <v>0</v>
      </c>
      <c r="AO3256">
        <v>90</v>
      </c>
      <c r="AP3256">
        <v>0</v>
      </c>
      <c r="AQ3256">
        <v>0</v>
      </c>
      <c r="AR3256">
        <v>0</v>
      </c>
      <c r="AS3256">
        <v>90</v>
      </c>
      <c r="AT3256">
        <v>0</v>
      </c>
      <c r="AU3256">
        <v>0</v>
      </c>
      <c r="AV3256">
        <v>0</v>
      </c>
      <c r="AW3256">
        <v>9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100</v>
      </c>
      <c r="BR3256">
        <v>0</v>
      </c>
      <c r="BS3256">
        <v>0</v>
      </c>
      <c r="BT3256">
        <v>0</v>
      </c>
      <c r="BU3256">
        <v>10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90</v>
      </c>
      <c r="CX3256">
        <v>0</v>
      </c>
      <c r="CY3256">
        <v>0</v>
      </c>
      <c r="CZ3256">
        <v>0</v>
      </c>
      <c r="DA3256">
        <v>9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40</v>
      </c>
      <c r="DN3256">
        <v>0</v>
      </c>
      <c r="DO3256">
        <v>0</v>
      </c>
      <c r="DP3256">
        <v>0</v>
      </c>
      <c r="DQ3256">
        <v>40</v>
      </c>
      <c r="DR3256">
        <v>0</v>
      </c>
      <c r="DS3256">
        <v>0</v>
      </c>
      <c r="DT3256">
        <v>40</v>
      </c>
      <c r="DU3256">
        <v>0.111125</v>
      </c>
      <c r="DV3256">
        <v>0</v>
      </c>
      <c r="DW3256">
        <v>0</v>
      </c>
      <c r="DX3256">
        <v>0</v>
      </c>
      <c r="DY3256" s="4">
        <v>46265</v>
      </c>
      <c r="DZ3256" s="3" t="s">
        <v>5988</v>
      </c>
      <c r="EA3256">
        <v>0</v>
      </c>
      <c r="EB3256">
        <v>0</v>
      </c>
      <c r="EC3256">
        <v>410</v>
      </c>
      <c r="ED3256">
        <v>0</v>
      </c>
      <c r="EE3256">
        <v>0</v>
      </c>
      <c r="EF3256">
        <v>410</v>
      </c>
      <c r="EG3256">
        <v>82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448</v>
      </c>
      <c r="B3257" s="3" t="s">
        <v>449</v>
      </c>
      <c r="C3257" s="3" t="s">
        <v>13</v>
      </c>
      <c r="D3257" s="3" t="s">
        <v>14</v>
      </c>
      <c r="E3257" s="3" t="s">
        <v>1398</v>
      </c>
      <c r="F3257" s="3" t="s">
        <v>1399</v>
      </c>
      <c r="G3257" s="3" t="s">
        <v>1400</v>
      </c>
      <c r="H3257" s="3" t="s">
        <v>1401</v>
      </c>
      <c r="I3257" s="3" t="s">
        <v>111</v>
      </c>
      <c r="J3257" s="3" t="s">
        <v>112</v>
      </c>
      <c r="K3257" s="3" t="s">
        <v>943</v>
      </c>
      <c r="L3257" s="3" t="s">
        <v>955</v>
      </c>
      <c r="M3257" s="3" t="s">
        <v>452</v>
      </c>
      <c r="N3257" s="3" t="s">
        <v>454</v>
      </c>
      <c r="O3257">
        <v>1</v>
      </c>
      <c r="P3257" s="3" t="s">
        <v>3425</v>
      </c>
      <c r="Q3257" s="3" t="s">
        <v>3425</v>
      </c>
      <c r="R3257" s="3" t="s">
        <v>3425</v>
      </c>
      <c r="S3257" s="3" t="s">
        <v>5428</v>
      </c>
      <c r="T3257" s="3" t="s">
        <v>5429</v>
      </c>
      <c r="U3257" s="3" t="s">
        <v>463</v>
      </c>
      <c r="V3257" s="3" t="s">
        <v>457</v>
      </c>
      <c r="W3257" s="3" t="s">
        <v>4481</v>
      </c>
      <c r="X3257" s="3" t="s">
        <v>4481</v>
      </c>
      <c r="Y3257" s="3" t="s">
        <v>467</v>
      </c>
      <c r="Z3257" s="3" t="s">
        <v>3682</v>
      </c>
      <c r="AA3257" s="3" t="s">
        <v>461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2</v>
      </c>
      <c r="DG3257">
        <v>0</v>
      </c>
      <c r="DH3257">
        <v>0</v>
      </c>
      <c r="DI3257">
        <v>2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390.62536</v>
      </c>
      <c r="DV3257">
        <v>0</v>
      </c>
      <c r="DW3257">
        <v>0</v>
      </c>
      <c r="DX3257">
        <v>0</v>
      </c>
      <c r="DY3257" s="4"/>
      <c r="DZ3257" s="3" t="s">
        <v>5988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2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448</v>
      </c>
      <c r="B3258" s="3" t="s">
        <v>449</v>
      </c>
      <c r="C3258" s="3" t="s">
        <v>13</v>
      </c>
      <c r="D3258" s="3" t="s">
        <v>14</v>
      </c>
      <c r="E3258" s="3" t="s">
        <v>1398</v>
      </c>
      <c r="F3258" s="3" t="s">
        <v>1399</v>
      </c>
      <c r="G3258" s="3" t="s">
        <v>1400</v>
      </c>
      <c r="H3258" s="3" t="s">
        <v>1401</v>
      </c>
      <c r="I3258" s="3" t="s">
        <v>55</v>
      </c>
      <c r="J3258" s="3" t="s">
        <v>56</v>
      </c>
      <c r="K3258" s="3" t="s">
        <v>707</v>
      </c>
      <c r="L3258" s="3" t="s">
        <v>1139</v>
      </c>
      <c r="M3258" s="3" t="s">
        <v>452</v>
      </c>
      <c r="N3258" s="3" t="s">
        <v>454</v>
      </c>
      <c r="O3258">
        <v>2</v>
      </c>
      <c r="P3258" s="3" t="s">
        <v>3425</v>
      </c>
      <c r="Q3258" s="3" t="s">
        <v>3425</v>
      </c>
      <c r="R3258" s="3" t="s">
        <v>3425</v>
      </c>
      <c r="S3258" s="3" t="s">
        <v>989</v>
      </c>
      <c r="T3258" s="3" t="s">
        <v>2627</v>
      </c>
      <c r="U3258" s="3" t="s">
        <v>464</v>
      </c>
      <c r="V3258" s="3" t="s">
        <v>465</v>
      </c>
      <c r="W3258" s="3" t="s">
        <v>466</v>
      </c>
      <c r="X3258" s="3" t="s">
        <v>466</v>
      </c>
      <c r="Y3258" s="3" t="s">
        <v>460</v>
      </c>
      <c r="Z3258" s="3" t="s">
        <v>579</v>
      </c>
      <c r="AA3258" s="3" t="s">
        <v>461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1</v>
      </c>
      <c r="CY3258">
        <v>0</v>
      </c>
      <c r="CZ3258">
        <v>0</v>
      </c>
      <c r="DA3258">
        <v>1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5.8125</v>
      </c>
      <c r="DV3258">
        <v>0</v>
      </c>
      <c r="DW3258">
        <v>0</v>
      </c>
      <c r="DX3258">
        <v>0</v>
      </c>
      <c r="DY3258" s="4"/>
      <c r="DZ3258" s="3" t="s">
        <v>5988</v>
      </c>
      <c r="EA3258">
        <v>0</v>
      </c>
      <c r="EB3258">
        <v>0</v>
      </c>
      <c r="EC3258">
        <v>1</v>
      </c>
      <c r="ED3258">
        <v>0</v>
      </c>
      <c r="EE3258">
        <v>0</v>
      </c>
      <c r="EF3258">
        <v>1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448</v>
      </c>
      <c r="B3259" s="3" t="s">
        <v>449</v>
      </c>
      <c r="C3259" s="3" t="s">
        <v>13</v>
      </c>
      <c r="D3259" s="3" t="s">
        <v>14</v>
      </c>
      <c r="E3259" s="3" t="s">
        <v>1398</v>
      </c>
      <c r="F3259" s="3" t="s">
        <v>1399</v>
      </c>
      <c r="G3259" s="3" t="s">
        <v>1400</v>
      </c>
      <c r="H3259" s="3" t="s">
        <v>1401</v>
      </c>
      <c r="I3259" s="3" t="s">
        <v>157</v>
      </c>
      <c r="J3259" s="3" t="s">
        <v>158</v>
      </c>
      <c r="K3259" s="3" t="s">
        <v>943</v>
      </c>
      <c r="L3259" s="3" t="s">
        <v>955</v>
      </c>
      <c r="M3259" s="3" t="s">
        <v>452</v>
      </c>
      <c r="N3259" s="3" t="s">
        <v>454</v>
      </c>
      <c r="O3259">
        <v>2</v>
      </c>
      <c r="P3259" s="3" t="s">
        <v>3425</v>
      </c>
      <c r="Q3259" s="3" t="s">
        <v>3425</v>
      </c>
      <c r="R3259" s="3" t="s">
        <v>3425</v>
      </c>
      <c r="S3259" s="3" t="s">
        <v>913</v>
      </c>
      <c r="T3259" s="3" t="s">
        <v>4083</v>
      </c>
      <c r="U3259" s="3" t="s">
        <v>463</v>
      </c>
      <c r="V3259" s="3" t="s">
        <v>457</v>
      </c>
      <c r="W3259" s="3" t="s">
        <v>4482</v>
      </c>
      <c r="X3259" s="3" t="s">
        <v>4483</v>
      </c>
      <c r="Y3259" s="3" t="s">
        <v>460</v>
      </c>
      <c r="Z3259" s="3" t="s">
        <v>3682</v>
      </c>
      <c r="AA3259" s="3" t="s">
        <v>461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1</v>
      </c>
      <c r="BK3259">
        <v>0</v>
      </c>
      <c r="BL3259">
        <v>0</v>
      </c>
      <c r="BM3259">
        <v>1</v>
      </c>
      <c r="BN3259">
        <v>0</v>
      </c>
      <c r="BO3259">
        <v>0</v>
      </c>
      <c r="BP3259">
        <v>0</v>
      </c>
      <c r="BQ3259">
        <v>0</v>
      </c>
      <c r="BR3259">
        <v>1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137.69123999999999</v>
      </c>
      <c r="DV3259">
        <v>0</v>
      </c>
      <c r="DW3259">
        <v>0</v>
      </c>
      <c r="DX3259">
        <v>0</v>
      </c>
      <c r="DY3259" s="4">
        <v>46052</v>
      </c>
      <c r="DZ3259" s="3" t="s">
        <v>5988</v>
      </c>
      <c r="EA3259">
        <v>0</v>
      </c>
      <c r="EB3259">
        <v>0</v>
      </c>
      <c r="EC3259">
        <v>5</v>
      </c>
      <c r="ED3259">
        <v>0</v>
      </c>
      <c r="EE3259">
        <v>0</v>
      </c>
      <c r="EF3259">
        <v>5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448</v>
      </c>
      <c r="B3260" s="3" t="s">
        <v>449</v>
      </c>
      <c r="C3260" s="3" t="s">
        <v>13</v>
      </c>
      <c r="D3260" s="3" t="s">
        <v>14</v>
      </c>
      <c r="E3260" s="3" t="s">
        <v>1398</v>
      </c>
      <c r="F3260" s="3" t="s">
        <v>1399</v>
      </c>
      <c r="G3260" s="3" t="s">
        <v>1400</v>
      </c>
      <c r="H3260" s="3" t="s">
        <v>1401</v>
      </c>
      <c r="I3260" s="3" t="s">
        <v>329</v>
      </c>
      <c r="J3260" s="3" t="s">
        <v>330</v>
      </c>
      <c r="K3260" s="3" t="s">
        <v>943</v>
      </c>
      <c r="L3260" s="3" t="s">
        <v>955</v>
      </c>
      <c r="M3260" s="3" t="s">
        <v>452</v>
      </c>
      <c r="N3260" s="3" t="s">
        <v>454</v>
      </c>
      <c r="O3260">
        <v>1</v>
      </c>
      <c r="P3260" s="3" t="s">
        <v>3425</v>
      </c>
      <c r="Q3260" s="3" t="s">
        <v>3425</v>
      </c>
      <c r="R3260" s="3" t="s">
        <v>3425</v>
      </c>
      <c r="S3260" s="3" t="s">
        <v>865</v>
      </c>
      <c r="T3260" s="3" t="s">
        <v>2678</v>
      </c>
      <c r="U3260" s="3" t="s">
        <v>463</v>
      </c>
      <c r="V3260" s="3" t="s">
        <v>457</v>
      </c>
      <c r="W3260" s="3" t="s">
        <v>4482</v>
      </c>
      <c r="X3260" s="3" t="s">
        <v>4483</v>
      </c>
      <c r="Y3260" s="3" t="s">
        <v>460</v>
      </c>
      <c r="Z3260" s="3" t="s">
        <v>3682</v>
      </c>
      <c r="AA3260" s="3" t="s">
        <v>461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1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1</v>
      </c>
      <c r="BS3260">
        <v>0</v>
      </c>
      <c r="BT3260">
        <v>0</v>
      </c>
      <c r="BU3260">
        <v>1</v>
      </c>
      <c r="BV3260">
        <v>0</v>
      </c>
      <c r="BW3260">
        <v>0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1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8.966628</v>
      </c>
      <c r="DV3260">
        <v>0</v>
      </c>
      <c r="DW3260">
        <v>0</v>
      </c>
      <c r="DX3260">
        <v>0</v>
      </c>
      <c r="DY3260" s="4"/>
      <c r="DZ3260" s="3" t="s">
        <v>5988</v>
      </c>
      <c r="EA3260">
        <v>0</v>
      </c>
      <c r="EB3260">
        <v>0</v>
      </c>
      <c r="EC3260">
        <v>6</v>
      </c>
      <c r="ED3260">
        <v>0</v>
      </c>
      <c r="EE3260">
        <v>0</v>
      </c>
      <c r="EF3260">
        <v>6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448</v>
      </c>
      <c r="B3261" s="3" t="s">
        <v>449</v>
      </c>
      <c r="C3261" s="3" t="s">
        <v>13</v>
      </c>
      <c r="D3261" s="3" t="s">
        <v>14</v>
      </c>
      <c r="E3261" s="3" t="s">
        <v>1643</v>
      </c>
      <c r="F3261" s="3" t="s">
        <v>1644</v>
      </c>
      <c r="G3261" s="3" t="s">
        <v>1400</v>
      </c>
      <c r="H3261" s="3" t="s">
        <v>1401</v>
      </c>
      <c r="I3261" s="3" t="s">
        <v>377</v>
      </c>
      <c r="J3261" s="3" t="s">
        <v>378</v>
      </c>
      <c r="K3261" s="3" t="s">
        <v>943</v>
      </c>
      <c r="L3261" s="3" t="s">
        <v>944</v>
      </c>
      <c r="M3261" s="3" t="s">
        <v>452</v>
      </c>
      <c r="N3261" s="3" t="s">
        <v>454</v>
      </c>
      <c r="O3261">
        <v>3</v>
      </c>
      <c r="P3261" s="3" t="s">
        <v>3425</v>
      </c>
      <c r="Q3261" s="3" t="s">
        <v>3425</v>
      </c>
      <c r="R3261" s="3" t="s">
        <v>3425</v>
      </c>
      <c r="S3261" s="3" t="s">
        <v>508</v>
      </c>
      <c r="T3261" s="3" t="s">
        <v>2378</v>
      </c>
      <c r="U3261" s="3" t="s">
        <v>464</v>
      </c>
      <c r="V3261" s="3" t="s">
        <v>465</v>
      </c>
      <c r="W3261" s="3" t="s">
        <v>466</v>
      </c>
      <c r="X3261" s="3" t="s">
        <v>466</v>
      </c>
      <c r="Y3261" s="3" t="s">
        <v>460</v>
      </c>
      <c r="Z3261" s="3" t="s">
        <v>3681</v>
      </c>
      <c r="AA3261" s="3" t="s">
        <v>461</v>
      </c>
      <c r="AB3261">
        <v>0</v>
      </c>
      <c r="AC3261">
        <v>3</v>
      </c>
      <c r="AD3261">
        <v>0</v>
      </c>
      <c r="AE3261">
        <v>0</v>
      </c>
      <c r="AF3261">
        <v>0</v>
      </c>
      <c r="AG3261">
        <v>3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20</v>
      </c>
      <c r="BB3261">
        <v>0</v>
      </c>
      <c r="BC3261">
        <v>0</v>
      </c>
      <c r="BD3261">
        <v>0</v>
      </c>
      <c r="BE3261">
        <v>20</v>
      </c>
      <c r="BF3261">
        <v>0</v>
      </c>
      <c r="BG3261">
        <v>0</v>
      </c>
      <c r="BH3261">
        <v>0</v>
      </c>
      <c r="BI3261">
        <v>26</v>
      </c>
      <c r="BJ3261">
        <v>0</v>
      </c>
      <c r="BK3261">
        <v>0</v>
      </c>
      <c r="BL3261">
        <v>0</v>
      </c>
      <c r="BM3261">
        <v>26</v>
      </c>
      <c r="BN3261">
        <v>0</v>
      </c>
      <c r="BO3261">
        <v>0</v>
      </c>
      <c r="BP3261">
        <v>0</v>
      </c>
      <c r="BQ3261">
        <v>3</v>
      </c>
      <c r="BR3261">
        <v>0</v>
      </c>
      <c r="BS3261">
        <v>0</v>
      </c>
      <c r="BT3261">
        <v>0</v>
      </c>
      <c r="BU3261">
        <v>3</v>
      </c>
      <c r="BV3261">
        <v>0</v>
      </c>
      <c r="BW3261">
        <v>0</v>
      </c>
      <c r="BX3261">
        <v>0</v>
      </c>
      <c r="BY3261">
        <v>3</v>
      </c>
      <c r="BZ3261">
        <v>0</v>
      </c>
      <c r="CA3261">
        <v>0</v>
      </c>
      <c r="CB3261">
        <v>1</v>
      </c>
      <c r="CC3261">
        <v>4</v>
      </c>
      <c r="CD3261">
        <v>0</v>
      </c>
      <c r="CE3261">
        <v>0</v>
      </c>
      <c r="CF3261">
        <v>0</v>
      </c>
      <c r="CG3261">
        <v>13</v>
      </c>
      <c r="CH3261">
        <v>0</v>
      </c>
      <c r="CI3261">
        <v>0</v>
      </c>
      <c r="CJ3261">
        <v>0</v>
      </c>
      <c r="CK3261">
        <v>13</v>
      </c>
      <c r="CL3261">
        <v>0</v>
      </c>
      <c r="CM3261">
        <v>0</v>
      </c>
      <c r="CN3261">
        <v>0</v>
      </c>
      <c r="CO3261">
        <v>9</v>
      </c>
      <c r="CP3261">
        <v>0</v>
      </c>
      <c r="CQ3261">
        <v>0</v>
      </c>
      <c r="CR3261">
        <v>0</v>
      </c>
      <c r="CS3261">
        <v>9</v>
      </c>
      <c r="CT3261">
        <v>0</v>
      </c>
      <c r="CU3261">
        <v>0</v>
      </c>
      <c r="CV3261">
        <v>0</v>
      </c>
      <c r="CW3261">
        <v>9</v>
      </c>
      <c r="CX3261">
        <v>0</v>
      </c>
      <c r="CY3261">
        <v>0</v>
      </c>
      <c r="CZ3261">
        <v>0</v>
      </c>
      <c r="DA3261">
        <v>9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13</v>
      </c>
      <c r="DN3261">
        <v>149</v>
      </c>
      <c r="DO3261">
        <v>0</v>
      </c>
      <c r="DP3261">
        <v>0</v>
      </c>
      <c r="DQ3261">
        <v>162</v>
      </c>
      <c r="DR3261">
        <v>0</v>
      </c>
      <c r="DS3261">
        <v>0</v>
      </c>
      <c r="DT3261">
        <v>162</v>
      </c>
      <c r="DU3261">
        <v>0.41249999999999998</v>
      </c>
      <c r="DV3261">
        <v>0</v>
      </c>
      <c r="DW3261">
        <v>0</v>
      </c>
      <c r="DX3261">
        <v>0</v>
      </c>
      <c r="DY3261" s="4">
        <v>46938</v>
      </c>
      <c r="DZ3261" s="3" t="s">
        <v>5988</v>
      </c>
      <c r="EA3261">
        <v>0</v>
      </c>
      <c r="EB3261">
        <v>0</v>
      </c>
      <c r="EC3261">
        <v>250</v>
      </c>
      <c r="ED3261">
        <v>0</v>
      </c>
      <c r="EE3261">
        <v>0</v>
      </c>
      <c r="EF3261">
        <v>250</v>
      </c>
      <c r="EG3261">
        <v>2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448</v>
      </c>
      <c r="B3262" s="3" t="s">
        <v>449</v>
      </c>
      <c r="C3262" s="3" t="s">
        <v>13</v>
      </c>
      <c r="D3262" s="3" t="s">
        <v>14</v>
      </c>
      <c r="E3262" s="3" t="s">
        <v>1643</v>
      </c>
      <c r="F3262" s="3" t="s">
        <v>1644</v>
      </c>
      <c r="G3262" s="3" t="s">
        <v>1400</v>
      </c>
      <c r="H3262" s="3" t="s">
        <v>1401</v>
      </c>
      <c r="I3262" s="3" t="s">
        <v>21</v>
      </c>
      <c r="J3262" s="3" t="s">
        <v>22</v>
      </c>
      <c r="K3262" s="3" t="s">
        <v>707</v>
      </c>
      <c r="L3262" s="3" t="s">
        <v>1139</v>
      </c>
      <c r="M3262" s="3" t="s">
        <v>452</v>
      </c>
      <c r="N3262" s="3" t="s">
        <v>454</v>
      </c>
      <c r="O3262">
        <v>3</v>
      </c>
      <c r="P3262" s="3" t="s">
        <v>3425</v>
      </c>
      <c r="Q3262" s="3" t="s">
        <v>3425</v>
      </c>
      <c r="R3262" s="3" t="s">
        <v>3425</v>
      </c>
      <c r="S3262" s="3" t="s">
        <v>1050</v>
      </c>
      <c r="T3262" s="3" t="s">
        <v>2123</v>
      </c>
      <c r="U3262" s="3" t="s">
        <v>585</v>
      </c>
      <c r="V3262" s="3" t="s">
        <v>457</v>
      </c>
      <c r="W3262" s="3" t="s">
        <v>457</v>
      </c>
      <c r="X3262" s="3" t="s">
        <v>4481</v>
      </c>
      <c r="Y3262" s="3" t="s">
        <v>460</v>
      </c>
      <c r="Z3262" s="3" t="s">
        <v>3681</v>
      </c>
      <c r="AA3262" s="3" t="s">
        <v>461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2</v>
      </c>
      <c r="BJ3262">
        <v>0</v>
      </c>
      <c r="BK3262">
        <v>0</v>
      </c>
      <c r="BL3262">
        <v>0</v>
      </c>
      <c r="BM3262">
        <v>2</v>
      </c>
      <c r="BN3262">
        <v>0</v>
      </c>
      <c r="BO3262">
        <v>0</v>
      </c>
      <c r="BP3262">
        <v>0</v>
      </c>
      <c r="BQ3262">
        <v>1</v>
      </c>
      <c r="BR3262">
        <v>0</v>
      </c>
      <c r="BS3262">
        <v>0</v>
      </c>
      <c r="BT3262">
        <v>0</v>
      </c>
      <c r="BU3262">
        <v>1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9</v>
      </c>
      <c r="CH3262">
        <v>0</v>
      </c>
      <c r="CI3262">
        <v>0</v>
      </c>
      <c r="CJ3262">
        <v>0</v>
      </c>
      <c r="CK3262">
        <v>9</v>
      </c>
      <c r="CL3262">
        <v>0</v>
      </c>
      <c r="CM3262">
        <v>0</v>
      </c>
      <c r="CN3262">
        <v>0</v>
      </c>
      <c r="CO3262">
        <v>12</v>
      </c>
      <c r="CP3262">
        <v>1</v>
      </c>
      <c r="CQ3262">
        <v>0</v>
      </c>
      <c r="CR3262">
        <v>0</v>
      </c>
      <c r="CS3262">
        <v>13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0.2639</v>
      </c>
      <c r="DV3262">
        <v>0</v>
      </c>
      <c r="DW3262">
        <v>0</v>
      </c>
      <c r="DX3262">
        <v>0</v>
      </c>
      <c r="DY3262" s="4"/>
      <c r="DZ3262" s="3" t="s">
        <v>5988</v>
      </c>
      <c r="EA3262">
        <v>0</v>
      </c>
      <c r="EB3262">
        <v>0</v>
      </c>
      <c r="EC3262">
        <v>25</v>
      </c>
      <c r="ED3262">
        <v>0</v>
      </c>
      <c r="EE3262">
        <v>0</v>
      </c>
      <c r="EF3262">
        <v>25</v>
      </c>
      <c r="EG3262">
        <v>6.2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448</v>
      </c>
      <c r="B3263" s="3" t="s">
        <v>449</v>
      </c>
      <c r="C3263" s="3" t="s">
        <v>13</v>
      </c>
      <c r="D3263" s="3" t="s">
        <v>14</v>
      </c>
      <c r="E3263" s="3" t="s">
        <v>1643</v>
      </c>
      <c r="F3263" s="3" t="s">
        <v>1644</v>
      </c>
      <c r="G3263" s="3" t="s">
        <v>1400</v>
      </c>
      <c r="H3263" s="3" t="s">
        <v>1401</v>
      </c>
      <c r="I3263" s="3" t="s">
        <v>173</v>
      </c>
      <c r="J3263" s="3" t="s">
        <v>174</v>
      </c>
      <c r="K3263" s="3" t="s">
        <v>943</v>
      </c>
      <c r="L3263" s="3" t="s">
        <v>955</v>
      </c>
      <c r="M3263" s="3" t="s">
        <v>452</v>
      </c>
      <c r="N3263" s="3" t="s">
        <v>454</v>
      </c>
      <c r="O3263">
        <v>2</v>
      </c>
      <c r="P3263" s="3" t="s">
        <v>3425</v>
      </c>
      <c r="Q3263" s="3" t="s">
        <v>3425</v>
      </c>
      <c r="R3263" s="3" t="s">
        <v>3425</v>
      </c>
      <c r="S3263" s="3" t="s">
        <v>1050</v>
      </c>
      <c r="T3263" s="3" t="s">
        <v>2123</v>
      </c>
      <c r="U3263" s="3" t="s">
        <v>585</v>
      </c>
      <c r="V3263" s="3" t="s">
        <v>457</v>
      </c>
      <c r="W3263" s="3" t="s">
        <v>457</v>
      </c>
      <c r="X3263" s="3" t="s">
        <v>4481</v>
      </c>
      <c r="Y3263" s="3" t="s">
        <v>460</v>
      </c>
      <c r="Z3263" s="3" t="s">
        <v>3681</v>
      </c>
      <c r="AA3263" s="3" t="s">
        <v>461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2</v>
      </c>
      <c r="BB3263">
        <v>0</v>
      </c>
      <c r="BC3263">
        <v>0</v>
      </c>
      <c r="BD3263">
        <v>0</v>
      </c>
      <c r="BE3263">
        <v>2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2</v>
      </c>
      <c r="BR3263">
        <v>0</v>
      </c>
      <c r="BS3263">
        <v>0</v>
      </c>
      <c r="BT3263">
        <v>0</v>
      </c>
      <c r="BU3263">
        <v>2</v>
      </c>
      <c r="BV3263">
        <v>0</v>
      </c>
      <c r="BW3263">
        <v>0</v>
      </c>
      <c r="BX3263">
        <v>0</v>
      </c>
      <c r="BY3263">
        <v>1</v>
      </c>
      <c r="BZ3263">
        <v>0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2</v>
      </c>
      <c r="CH3263">
        <v>0</v>
      </c>
      <c r="CI3263">
        <v>0</v>
      </c>
      <c r="CJ3263">
        <v>0</v>
      </c>
      <c r="CK3263">
        <v>2</v>
      </c>
      <c r="CL3263">
        <v>0</v>
      </c>
      <c r="CM3263">
        <v>0</v>
      </c>
      <c r="CN3263">
        <v>0</v>
      </c>
      <c r="CO3263">
        <v>7</v>
      </c>
      <c r="CP3263">
        <v>0</v>
      </c>
      <c r="CQ3263">
        <v>0</v>
      </c>
      <c r="CR3263">
        <v>0</v>
      </c>
      <c r="CS3263">
        <v>7</v>
      </c>
      <c r="CT3263">
        <v>0</v>
      </c>
      <c r="CU3263">
        <v>0</v>
      </c>
      <c r="CV3263">
        <v>0</v>
      </c>
      <c r="CW3263">
        <v>10</v>
      </c>
      <c r="CX3263">
        <v>0</v>
      </c>
      <c r="CY3263">
        <v>0</v>
      </c>
      <c r="CZ3263">
        <v>0</v>
      </c>
      <c r="DA3263">
        <v>1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0.2639</v>
      </c>
      <c r="DV3263">
        <v>0</v>
      </c>
      <c r="DW3263">
        <v>0</v>
      </c>
      <c r="DX3263">
        <v>0</v>
      </c>
      <c r="DY3263" s="4"/>
      <c r="DZ3263" s="3" t="s">
        <v>5988</v>
      </c>
      <c r="EA3263">
        <v>0</v>
      </c>
      <c r="EB3263">
        <v>0</v>
      </c>
      <c r="EC3263">
        <v>24</v>
      </c>
      <c r="ED3263">
        <v>0</v>
      </c>
      <c r="EE3263">
        <v>0</v>
      </c>
      <c r="EF3263">
        <v>24</v>
      </c>
      <c r="EG3263">
        <v>4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448</v>
      </c>
      <c r="B3264" s="3" t="s">
        <v>449</v>
      </c>
      <c r="C3264" s="3" t="s">
        <v>13</v>
      </c>
      <c r="D3264" s="3" t="s">
        <v>14</v>
      </c>
      <c r="E3264" s="3" t="s">
        <v>1398</v>
      </c>
      <c r="F3264" s="3" t="s">
        <v>1399</v>
      </c>
      <c r="G3264" s="3" t="s">
        <v>1400</v>
      </c>
      <c r="H3264" s="3" t="s">
        <v>1401</v>
      </c>
      <c r="I3264" s="3" t="s">
        <v>201</v>
      </c>
      <c r="J3264" s="3" t="s">
        <v>202</v>
      </c>
      <c r="K3264" s="3" t="s">
        <v>943</v>
      </c>
      <c r="L3264" s="3" t="s">
        <v>955</v>
      </c>
      <c r="M3264" s="3" t="s">
        <v>452</v>
      </c>
      <c r="N3264" s="3" t="s">
        <v>454</v>
      </c>
      <c r="O3264">
        <v>1</v>
      </c>
      <c r="P3264" s="3" t="s">
        <v>3425</v>
      </c>
      <c r="Q3264" s="3" t="s">
        <v>3425</v>
      </c>
      <c r="R3264" s="3" t="s">
        <v>3425</v>
      </c>
      <c r="S3264" s="3" t="s">
        <v>674</v>
      </c>
      <c r="T3264" s="3" t="s">
        <v>1944</v>
      </c>
      <c r="U3264" s="3" t="s">
        <v>464</v>
      </c>
      <c r="V3264" s="3" t="s">
        <v>465</v>
      </c>
      <c r="W3264" s="3" t="s">
        <v>466</v>
      </c>
      <c r="X3264" s="3" t="s">
        <v>466</v>
      </c>
      <c r="Y3264" s="3" t="s">
        <v>467</v>
      </c>
      <c r="Z3264" s="3" t="s">
        <v>3681</v>
      </c>
      <c r="AA3264" s="3" t="s">
        <v>461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</v>
      </c>
      <c r="DQ3264">
        <v>2</v>
      </c>
      <c r="DR3264">
        <v>0</v>
      </c>
      <c r="DS3264">
        <v>0</v>
      </c>
      <c r="DT3264">
        <v>2</v>
      </c>
      <c r="DU3264">
        <v>17.25</v>
      </c>
      <c r="DV3264">
        <v>0</v>
      </c>
      <c r="DW3264">
        <v>0</v>
      </c>
      <c r="DX3264">
        <v>0</v>
      </c>
      <c r="DY3264" s="4">
        <v>46019</v>
      </c>
      <c r="DZ3264" s="3" t="s">
        <v>5988</v>
      </c>
      <c r="EA3264">
        <v>0</v>
      </c>
      <c r="EB3264">
        <v>0</v>
      </c>
      <c r="EC3264">
        <v>2</v>
      </c>
      <c r="ED3264">
        <v>0</v>
      </c>
      <c r="EE3264">
        <v>0</v>
      </c>
      <c r="EF3264">
        <v>2</v>
      </c>
      <c r="EG3264">
        <v>2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448</v>
      </c>
      <c r="B3265" s="3" t="s">
        <v>449</v>
      </c>
      <c r="C3265" s="3" t="s">
        <v>13</v>
      </c>
      <c r="D3265" s="3" t="s">
        <v>14</v>
      </c>
      <c r="E3265" s="3" t="s">
        <v>1398</v>
      </c>
      <c r="F3265" s="3" t="s">
        <v>1399</v>
      </c>
      <c r="G3265" s="3" t="s">
        <v>1400</v>
      </c>
      <c r="H3265" s="3" t="s">
        <v>1401</v>
      </c>
      <c r="I3265" s="3" t="s">
        <v>333</v>
      </c>
      <c r="J3265" s="3" t="s">
        <v>334</v>
      </c>
      <c r="K3265" s="3" t="s">
        <v>943</v>
      </c>
      <c r="L3265" s="3" t="s">
        <v>955</v>
      </c>
      <c r="M3265" s="3" t="s">
        <v>452</v>
      </c>
      <c r="N3265" s="3" t="s">
        <v>454</v>
      </c>
      <c r="O3265">
        <v>1</v>
      </c>
      <c r="P3265" s="3" t="s">
        <v>3425</v>
      </c>
      <c r="Q3265" s="3" t="s">
        <v>3425</v>
      </c>
      <c r="R3265" s="3" t="s">
        <v>3425</v>
      </c>
      <c r="S3265" s="3" t="s">
        <v>916</v>
      </c>
      <c r="T3265" s="3" t="s">
        <v>2604</v>
      </c>
      <c r="U3265" s="3" t="s">
        <v>475</v>
      </c>
      <c r="V3265" s="3" t="s">
        <v>457</v>
      </c>
      <c r="W3265" s="3" t="s">
        <v>457</v>
      </c>
      <c r="X3265" s="3" t="s">
        <v>4481</v>
      </c>
      <c r="Y3265" s="3" t="s">
        <v>467</v>
      </c>
      <c r="Z3265" s="3" t="s">
        <v>3681</v>
      </c>
      <c r="AA3265" s="3" t="s">
        <v>461</v>
      </c>
      <c r="AB3265">
        <v>0</v>
      </c>
      <c r="AC3265">
        <v>0</v>
      </c>
      <c r="AD3265">
        <v>2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0</v>
      </c>
      <c r="AL3265">
        <v>1</v>
      </c>
      <c r="AM3265">
        <v>0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1</v>
      </c>
      <c r="AU3265">
        <v>0</v>
      </c>
      <c r="AV3265">
        <v>0</v>
      </c>
      <c r="AW3265">
        <v>1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1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2</v>
      </c>
      <c r="BS3265">
        <v>0</v>
      </c>
      <c r="BT3265">
        <v>0</v>
      </c>
      <c r="BU3265">
        <v>2</v>
      </c>
      <c r="BV3265">
        <v>0</v>
      </c>
      <c r="BW3265">
        <v>0</v>
      </c>
      <c r="BX3265">
        <v>0</v>
      </c>
      <c r="BY3265">
        <v>0</v>
      </c>
      <c r="BZ3265">
        <v>5</v>
      </c>
      <c r="CA3265">
        <v>0</v>
      </c>
      <c r="CB3265">
        <v>0</v>
      </c>
      <c r="CC3265">
        <v>5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9</v>
      </c>
      <c r="CY3265">
        <v>0</v>
      </c>
      <c r="CZ3265">
        <v>0</v>
      </c>
      <c r="DA3265">
        <v>9</v>
      </c>
      <c r="DB3265">
        <v>0</v>
      </c>
      <c r="DC3265">
        <v>0</v>
      </c>
      <c r="DD3265">
        <v>0</v>
      </c>
      <c r="DE3265">
        <v>0</v>
      </c>
      <c r="DF3265">
        <v>2</v>
      </c>
      <c r="DG3265">
        <v>0</v>
      </c>
      <c r="DH3265">
        <v>0</v>
      </c>
      <c r="DI3265">
        <v>2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2.5</v>
      </c>
      <c r="DV3265">
        <v>0</v>
      </c>
      <c r="DW3265">
        <v>0</v>
      </c>
      <c r="DX3265">
        <v>0</v>
      </c>
      <c r="DY3265" s="4"/>
      <c r="DZ3265" s="3" t="s">
        <v>5988</v>
      </c>
      <c r="EA3265">
        <v>0</v>
      </c>
      <c r="EB3265">
        <v>0</v>
      </c>
      <c r="EC3265">
        <v>23</v>
      </c>
      <c r="ED3265">
        <v>0</v>
      </c>
      <c r="EE3265">
        <v>0</v>
      </c>
      <c r="EF3265">
        <v>23</v>
      </c>
      <c r="EG3265">
        <v>2.875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448</v>
      </c>
      <c r="B3266" s="3" t="s">
        <v>449</v>
      </c>
      <c r="C3266" s="3" t="s">
        <v>13</v>
      </c>
      <c r="D3266" s="3" t="s">
        <v>14</v>
      </c>
      <c r="E3266" s="3" t="s">
        <v>1643</v>
      </c>
      <c r="F3266" s="3" t="s">
        <v>1644</v>
      </c>
      <c r="G3266" s="3" t="s">
        <v>1400</v>
      </c>
      <c r="H3266" s="3" t="s">
        <v>1401</v>
      </c>
      <c r="I3266" s="3" t="s">
        <v>229</v>
      </c>
      <c r="J3266" s="3" t="s">
        <v>230</v>
      </c>
      <c r="K3266" s="3" t="s">
        <v>943</v>
      </c>
      <c r="L3266" s="3" t="s">
        <v>955</v>
      </c>
      <c r="M3266" s="3" t="s">
        <v>452</v>
      </c>
      <c r="N3266" s="3" t="s">
        <v>454</v>
      </c>
      <c r="O3266">
        <v>2</v>
      </c>
      <c r="P3266" s="3" t="s">
        <v>3425</v>
      </c>
      <c r="Q3266" s="3" t="s">
        <v>3425</v>
      </c>
      <c r="R3266" s="3" t="s">
        <v>3425</v>
      </c>
      <c r="S3266" s="3" t="s">
        <v>900</v>
      </c>
      <c r="T3266" s="3" t="s">
        <v>2583</v>
      </c>
      <c r="U3266" s="3" t="s">
        <v>583</v>
      </c>
      <c r="V3266" s="3" t="s">
        <v>465</v>
      </c>
      <c r="W3266" s="3" t="s">
        <v>500</v>
      </c>
      <c r="X3266" s="3" t="s">
        <v>501</v>
      </c>
      <c r="Y3266" s="3" t="s">
        <v>467</v>
      </c>
      <c r="Z3266" s="3" t="s">
        <v>3682</v>
      </c>
      <c r="AA3266" s="3" t="s">
        <v>461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3.4734820000000002</v>
      </c>
      <c r="DV3266">
        <v>0</v>
      </c>
      <c r="DW3266">
        <v>0</v>
      </c>
      <c r="DX3266">
        <v>0</v>
      </c>
      <c r="DY3266" s="4"/>
      <c r="DZ3266" s="3" t="s">
        <v>5988</v>
      </c>
      <c r="EA3266">
        <v>0</v>
      </c>
      <c r="EB3266">
        <v>0</v>
      </c>
      <c r="EC3266">
        <v>1</v>
      </c>
      <c r="ED3266">
        <v>0</v>
      </c>
      <c r="EE3266">
        <v>0</v>
      </c>
      <c r="EF3266">
        <v>1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448</v>
      </c>
      <c r="B3267" s="3" t="s">
        <v>449</v>
      </c>
      <c r="C3267" s="3" t="s">
        <v>13</v>
      </c>
      <c r="D3267" s="3" t="s">
        <v>14</v>
      </c>
      <c r="E3267" s="3" t="s">
        <v>1398</v>
      </c>
      <c r="F3267" s="3" t="s">
        <v>1399</v>
      </c>
      <c r="G3267" s="3" t="s">
        <v>1400</v>
      </c>
      <c r="H3267" s="3" t="s">
        <v>1401</v>
      </c>
      <c r="I3267" s="3" t="s">
        <v>55</v>
      </c>
      <c r="J3267" s="3" t="s">
        <v>56</v>
      </c>
      <c r="K3267" s="3" t="s">
        <v>707</v>
      </c>
      <c r="L3267" s="3" t="s">
        <v>1139</v>
      </c>
      <c r="M3267" s="3" t="s">
        <v>452</v>
      </c>
      <c r="N3267" s="3" t="s">
        <v>454</v>
      </c>
      <c r="O3267">
        <v>2</v>
      </c>
      <c r="P3267" s="3" t="s">
        <v>3425</v>
      </c>
      <c r="Q3267" s="3" t="s">
        <v>3425</v>
      </c>
      <c r="R3267" s="3" t="s">
        <v>3425</v>
      </c>
      <c r="S3267" s="3" t="s">
        <v>913</v>
      </c>
      <c r="T3267" s="3" t="s">
        <v>4083</v>
      </c>
      <c r="U3267" s="3" t="s">
        <v>463</v>
      </c>
      <c r="V3267" s="3" t="s">
        <v>457</v>
      </c>
      <c r="W3267" s="3" t="s">
        <v>4482</v>
      </c>
      <c r="X3267" s="3" t="s">
        <v>4483</v>
      </c>
      <c r="Y3267" s="3" t="s">
        <v>460</v>
      </c>
      <c r="Z3267" s="3" t="s">
        <v>3682</v>
      </c>
      <c r="AA3267" s="3" t="s">
        <v>461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2</v>
      </c>
      <c r="BC3267">
        <v>0</v>
      </c>
      <c r="BD3267">
        <v>0</v>
      </c>
      <c r="BE3267">
        <v>2</v>
      </c>
      <c r="BF3267">
        <v>0</v>
      </c>
      <c r="BG3267">
        <v>0</v>
      </c>
      <c r="BH3267">
        <v>0</v>
      </c>
      <c r="BI3267">
        <v>0</v>
      </c>
      <c r="BJ3267">
        <v>3</v>
      </c>
      <c r="BK3267">
        <v>0</v>
      </c>
      <c r="BL3267">
        <v>0</v>
      </c>
      <c r="BM3267">
        <v>3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3</v>
      </c>
      <c r="CQ3267">
        <v>0</v>
      </c>
      <c r="CR3267">
        <v>0</v>
      </c>
      <c r="CS3267">
        <v>3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137.69123999999999</v>
      </c>
      <c r="DV3267">
        <v>0</v>
      </c>
      <c r="DW3267">
        <v>0</v>
      </c>
      <c r="DX3267">
        <v>0</v>
      </c>
      <c r="DY3267" s="4"/>
      <c r="DZ3267" s="3" t="s">
        <v>5988</v>
      </c>
      <c r="EA3267">
        <v>0</v>
      </c>
      <c r="EB3267">
        <v>0</v>
      </c>
      <c r="EC3267">
        <v>8</v>
      </c>
      <c r="ED3267">
        <v>0</v>
      </c>
      <c r="EE3267">
        <v>0</v>
      </c>
      <c r="EF3267">
        <v>8</v>
      </c>
      <c r="EG3267">
        <v>2.6666669999999999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448</v>
      </c>
      <c r="B3268" s="3" t="s">
        <v>449</v>
      </c>
      <c r="C3268" s="3" t="s">
        <v>13</v>
      </c>
      <c r="D3268" s="3" t="s">
        <v>14</v>
      </c>
      <c r="E3268" s="3" t="s">
        <v>1398</v>
      </c>
      <c r="F3268" s="3" t="s">
        <v>1399</v>
      </c>
      <c r="G3268" s="3" t="s">
        <v>1400</v>
      </c>
      <c r="H3268" s="3" t="s">
        <v>1401</v>
      </c>
      <c r="I3268" s="3" t="s">
        <v>81</v>
      </c>
      <c r="J3268" s="3" t="s">
        <v>82</v>
      </c>
      <c r="K3268" s="3" t="s">
        <v>707</v>
      </c>
      <c r="L3268" s="3" t="s">
        <v>1139</v>
      </c>
      <c r="M3268" s="3" t="s">
        <v>452</v>
      </c>
      <c r="N3268" s="3" t="s">
        <v>454</v>
      </c>
      <c r="O3268">
        <v>2</v>
      </c>
      <c r="P3268" s="3" t="s">
        <v>3425</v>
      </c>
      <c r="Q3268" s="3" t="s">
        <v>3425</v>
      </c>
      <c r="R3268" s="3" t="s">
        <v>3425</v>
      </c>
      <c r="S3268" s="3" t="s">
        <v>1050</v>
      </c>
      <c r="T3268" s="3" t="s">
        <v>2123</v>
      </c>
      <c r="U3268" s="3" t="s">
        <v>585</v>
      </c>
      <c r="V3268" s="3" t="s">
        <v>457</v>
      </c>
      <c r="W3268" s="3" t="s">
        <v>457</v>
      </c>
      <c r="X3268" s="3" t="s">
        <v>4481</v>
      </c>
      <c r="Y3268" s="3" t="s">
        <v>460</v>
      </c>
      <c r="Z3268" s="3" t="s">
        <v>3681</v>
      </c>
      <c r="AA3268" s="3" t="s">
        <v>461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2</v>
      </c>
      <c r="AT3268">
        <v>0</v>
      </c>
      <c r="AU3268">
        <v>0</v>
      </c>
      <c r="AV3268">
        <v>0</v>
      </c>
      <c r="AW3268">
        <v>2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1</v>
      </c>
      <c r="BJ3268">
        <v>0</v>
      </c>
      <c r="BK3268">
        <v>0</v>
      </c>
      <c r="BL3268">
        <v>0</v>
      </c>
      <c r="BM3268">
        <v>1</v>
      </c>
      <c r="BN3268">
        <v>0</v>
      </c>
      <c r="BO3268">
        <v>0</v>
      </c>
      <c r="BP3268">
        <v>0</v>
      </c>
      <c r="BQ3268">
        <v>3</v>
      </c>
      <c r="BR3268">
        <v>0</v>
      </c>
      <c r="BS3268">
        <v>0</v>
      </c>
      <c r="BT3268">
        <v>0</v>
      </c>
      <c r="BU3268">
        <v>3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7</v>
      </c>
      <c r="CH3268">
        <v>0</v>
      </c>
      <c r="CI3268">
        <v>0</v>
      </c>
      <c r="CJ3268">
        <v>0</v>
      </c>
      <c r="CK3268">
        <v>7</v>
      </c>
      <c r="CL3268">
        <v>0</v>
      </c>
      <c r="CM3268">
        <v>0</v>
      </c>
      <c r="CN3268">
        <v>0</v>
      </c>
      <c r="CO3268">
        <v>4</v>
      </c>
      <c r="CP3268">
        <v>0</v>
      </c>
      <c r="CQ3268">
        <v>0</v>
      </c>
      <c r="CR3268">
        <v>0</v>
      </c>
      <c r="CS3268">
        <v>4</v>
      </c>
      <c r="CT3268">
        <v>0</v>
      </c>
      <c r="CU3268">
        <v>0</v>
      </c>
      <c r="CV3268">
        <v>0</v>
      </c>
      <c r="CW3268">
        <v>1</v>
      </c>
      <c r="CX3268">
        <v>0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10.2639</v>
      </c>
      <c r="DV3268">
        <v>0</v>
      </c>
      <c r="DW3268">
        <v>0</v>
      </c>
      <c r="DX3268">
        <v>0</v>
      </c>
      <c r="DY3268" s="4"/>
      <c r="DZ3268" s="3" t="s">
        <v>5988</v>
      </c>
      <c r="EA3268">
        <v>0</v>
      </c>
      <c r="EB3268">
        <v>0</v>
      </c>
      <c r="EC3268">
        <v>18</v>
      </c>
      <c r="ED3268">
        <v>0</v>
      </c>
      <c r="EE3268">
        <v>0</v>
      </c>
      <c r="EF3268">
        <v>18</v>
      </c>
      <c r="EG3268">
        <v>3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448</v>
      </c>
      <c r="B3269" s="3" t="s">
        <v>449</v>
      </c>
      <c r="C3269" s="3" t="s">
        <v>13</v>
      </c>
      <c r="D3269" s="3" t="s">
        <v>14</v>
      </c>
      <c r="E3269" s="3" t="s">
        <v>1643</v>
      </c>
      <c r="F3269" s="3" t="s">
        <v>1644</v>
      </c>
      <c r="G3269" s="3" t="s">
        <v>1400</v>
      </c>
      <c r="H3269" s="3" t="s">
        <v>1401</v>
      </c>
      <c r="I3269" s="3" t="s">
        <v>347</v>
      </c>
      <c r="J3269" s="3" t="s">
        <v>348</v>
      </c>
      <c r="K3269" s="3" t="s">
        <v>943</v>
      </c>
      <c r="L3269" s="3" t="s">
        <v>955</v>
      </c>
      <c r="M3269" s="3" t="s">
        <v>452</v>
      </c>
      <c r="N3269" s="3" t="s">
        <v>454</v>
      </c>
      <c r="O3269">
        <v>5</v>
      </c>
      <c r="P3269" s="3" t="s">
        <v>3425</v>
      </c>
      <c r="Q3269" s="3" t="s">
        <v>3425</v>
      </c>
      <c r="R3269" s="3" t="s">
        <v>3425</v>
      </c>
      <c r="S3269" s="3" t="s">
        <v>905</v>
      </c>
      <c r="T3269" s="3" t="s">
        <v>2589</v>
      </c>
      <c r="U3269" s="3" t="s">
        <v>463</v>
      </c>
      <c r="V3269" s="3" t="s">
        <v>457</v>
      </c>
      <c r="W3269" s="3" t="s">
        <v>4482</v>
      </c>
      <c r="X3269" s="3" t="s">
        <v>4483</v>
      </c>
      <c r="Y3269" s="3" t="s">
        <v>460</v>
      </c>
      <c r="Z3269" s="3" t="s">
        <v>3682</v>
      </c>
      <c r="AA3269" s="3" t="s">
        <v>461</v>
      </c>
      <c r="AB3269">
        <v>0</v>
      </c>
      <c r="AC3269">
        <v>0</v>
      </c>
      <c r="AD3269">
        <v>15</v>
      </c>
      <c r="AE3269">
        <v>0</v>
      </c>
      <c r="AF3269">
        <v>0</v>
      </c>
      <c r="AG3269">
        <v>15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14</v>
      </c>
      <c r="BK3269">
        <v>0</v>
      </c>
      <c r="BL3269">
        <v>0</v>
      </c>
      <c r="BM3269">
        <v>14</v>
      </c>
      <c r="BN3269">
        <v>0</v>
      </c>
      <c r="BO3269">
        <v>0</v>
      </c>
      <c r="BP3269">
        <v>0</v>
      </c>
      <c r="BQ3269">
        <v>0</v>
      </c>
      <c r="BR3269">
        <v>8</v>
      </c>
      <c r="BS3269">
        <v>0</v>
      </c>
      <c r="BT3269">
        <v>0</v>
      </c>
      <c r="BU3269">
        <v>8</v>
      </c>
      <c r="BV3269">
        <v>0</v>
      </c>
      <c r="BW3269">
        <v>0</v>
      </c>
      <c r="BX3269">
        <v>0</v>
      </c>
      <c r="BY3269">
        <v>0</v>
      </c>
      <c r="BZ3269">
        <v>6</v>
      </c>
      <c r="CA3269">
        <v>0</v>
      </c>
      <c r="CB3269">
        <v>0</v>
      </c>
      <c r="CC3269">
        <v>6</v>
      </c>
      <c r="CD3269">
        <v>0</v>
      </c>
      <c r="CE3269">
        <v>0</v>
      </c>
      <c r="CF3269">
        <v>0</v>
      </c>
      <c r="CG3269">
        <v>0</v>
      </c>
      <c r="CH3269">
        <v>4</v>
      </c>
      <c r="CI3269">
        <v>0</v>
      </c>
      <c r="CJ3269">
        <v>0</v>
      </c>
      <c r="CK3269">
        <v>4</v>
      </c>
      <c r="CL3269">
        <v>0</v>
      </c>
      <c r="CM3269">
        <v>0</v>
      </c>
      <c r="CN3269">
        <v>0</v>
      </c>
      <c r="CO3269">
        <v>0</v>
      </c>
      <c r="CP3269">
        <v>7</v>
      </c>
      <c r="CQ3269">
        <v>0</v>
      </c>
      <c r="CR3269">
        <v>0</v>
      </c>
      <c r="CS3269">
        <v>7</v>
      </c>
      <c r="CT3269">
        <v>0</v>
      </c>
      <c r="CU3269">
        <v>0</v>
      </c>
      <c r="CV3269">
        <v>0</v>
      </c>
      <c r="CW3269">
        <v>0</v>
      </c>
      <c r="CX3269">
        <v>6</v>
      </c>
      <c r="CY3269">
        <v>0</v>
      </c>
      <c r="CZ3269">
        <v>0</v>
      </c>
      <c r="DA3269">
        <v>6</v>
      </c>
      <c r="DB3269">
        <v>0</v>
      </c>
      <c r="DC3269">
        <v>0</v>
      </c>
      <c r="DD3269">
        <v>0</v>
      </c>
      <c r="DE3269">
        <v>0</v>
      </c>
      <c r="DF3269">
        <v>6</v>
      </c>
      <c r="DG3269">
        <v>0</v>
      </c>
      <c r="DH3269">
        <v>0</v>
      </c>
      <c r="DI3269">
        <v>6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370.92500000000001</v>
      </c>
      <c r="DV3269">
        <v>0</v>
      </c>
      <c r="DW3269">
        <v>0</v>
      </c>
      <c r="DX3269">
        <v>0</v>
      </c>
      <c r="DY3269" s="4"/>
      <c r="DZ3269" s="3" t="s">
        <v>5988</v>
      </c>
      <c r="EA3269">
        <v>0</v>
      </c>
      <c r="EB3269">
        <v>0</v>
      </c>
      <c r="EC3269">
        <v>66</v>
      </c>
      <c r="ED3269">
        <v>0</v>
      </c>
      <c r="EE3269">
        <v>0</v>
      </c>
      <c r="EF3269">
        <v>66</v>
      </c>
      <c r="EG3269">
        <v>8.25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448</v>
      </c>
      <c r="B3270" s="3" t="s">
        <v>449</v>
      </c>
      <c r="C3270" s="3" t="s">
        <v>13</v>
      </c>
      <c r="D3270" s="3" t="s">
        <v>14</v>
      </c>
      <c r="E3270" s="3" t="s">
        <v>1643</v>
      </c>
      <c r="F3270" s="3" t="s">
        <v>1644</v>
      </c>
      <c r="G3270" s="3" t="s">
        <v>1400</v>
      </c>
      <c r="H3270" s="3" t="s">
        <v>1401</v>
      </c>
      <c r="I3270" s="3" t="s">
        <v>17</v>
      </c>
      <c r="J3270" s="3" t="s">
        <v>18</v>
      </c>
      <c r="K3270" s="3" t="s">
        <v>707</v>
      </c>
      <c r="L3270" s="3" t="s">
        <v>1139</v>
      </c>
      <c r="M3270" s="3" t="s">
        <v>452</v>
      </c>
      <c r="N3270" s="3" t="s">
        <v>454</v>
      </c>
      <c r="O3270">
        <v>5</v>
      </c>
      <c r="P3270" s="3" t="s">
        <v>3425</v>
      </c>
      <c r="Q3270" s="3" t="s">
        <v>3425</v>
      </c>
      <c r="R3270" s="3" t="s">
        <v>3425</v>
      </c>
      <c r="S3270" s="3" t="s">
        <v>1239</v>
      </c>
      <c r="T3270" s="3" t="s">
        <v>2009</v>
      </c>
      <c r="U3270" s="3" t="s">
        <v>464</v>
      </c>
      <c r="V3270" s="3" t="s">
        <v>465</v>
      </c>
      <c r="W3270" s="3" t="s">
        <v>696</v>
      </c>
      <c r="X3270" s="3" t="s">
        <v>696</v>
      </c>
      <c r="Y3270" s="3" t="s">
        <v>467</v>
      </c>
      <c r="Z3270" s="3" t="s">
        <v>3681</v>
      </c>
      <c r="AA3270" s="3" t="s">
        <v>461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42</v>
      </c>
      <c r="DQ3270">
        <v>42</v>
      </c>
      <c r="DR3270">
        <v>0</v>
      </c>
      <c r="DS3270">
        <v>0</v>
      </c>
      <c r="DT3270">
        <v>42</v>
      </c>
      <c r="DU3270">
        <v>15.875</v>
      </c>
      <c r="DV3270">
        <v>0</v>
      </c>
      <c r="DW3270">
        <v>0</v>
      </c>
      <c r="DX3270">
        <v>0</v>
      </c>
      <c r="DY3270" s="4">
        <v>46019</v>
      </c>
      <c r="DZ3270" s="3" t="s">
        <v>5988</v>
      </c>
      <c r="EA3270">
        <v>0</v>
      </c>
      <c r="EB3270">
        <v>0</v>
      </c>
      <c r="EC3270">
        <v>42</v>
      </c>
      <c r="ED3270">
        <v>0</v>
      </c>
      <c r="EE3270">
        <v>0</v>
      </c>
      <c r="EF3270">
        <v>42</v>
      </c>
      <c r="EG3270">
        <v>42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448</v>
      </c>
      <c r="B3271" s="3" t="s">
        <v>449</v>
      </c>
      <c r="C3271" s="3" t="s">
        <v>13</v>
      </c>
      <c r="D3271" s="3" t="s">
        <v>14</v>
      </c>
      <c r="E3271" s="3" t="s">
        <v>1398</v>
      </c>
      <c r="F3271" s="3" t="s">
        <v>1399</v>
      </c>
      <c r="G3271" s="3" t="s">
        <v>1400</v>
      </c>
      <c r="H3271" s="3" t="s">
        <v>1401</v>
      </c>
      <c r="I3271" s="3" t="s">
        <v>111</v>
      </c>
      <c r="J3271" s="3" t="s">
        <v>112</v>
      </c>
      <c r="K3271" s="3" t="s">
        <v>943</v>
      </c>
      <c r="L3271" s="3" t="s">
        <v>955</v>
      </c>
      <c r="M3271" s="3" t="s">
        <v>452</v>
      </c>
      <c r="N3271" s="3" t="s">
        <v>454</v>
      </c>
      <c r="O3271">
        <v>1</v>
      </c>
      <c r="P3271" s="3" t="s">
        <v>3425</v>
      </c>
      <c r="Q3271" s="3" t="s">
        <v>3425</v>
      </c>
      <c r="R3271" s="3" t="s">
        <v>3425</v>
      </c>
      <c r="S3271" s="3" t="s">
        <v>548</v>
      </c>
      <c r="T3271" s="3" t="s">
        <v>2438</v>
      </c>
      <c r="U3271" s="3" t="s">
        <v>492</v>
      </c>
      <c r="V3271" s="3" t="s">
        <v>465</v>
      </c>
      <c r="W3271" s="3" t="s">
        <v>466</v>
      </c>
      <c r="X3271" s="3" t="s">
        <v>466</v>
      </c>
      <c r="Y3271" s="3" t="s">
        <v>460</v>
      </c>
      <c r="Z3271" s="3" t="s">
        <v>3681</v>
      </c>
      <c r="AA3271" s="3" t="s">
        <v>461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3</v>
      </c>
      <c r="BR3271">
        <v>7</v>
      </c>
      <c r="BS3271">
        <v>0</v>
      </c>
      <c r="BT3271">
        <v>0</v>
      </c>
      <c r="BU3271">
        <v>1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1</v>
      </c>
      <c r="CP3271">
        <v>4</v>
      </c>
      <c r="CQ3271">
        <v>0</v>
      </c>
      <c r="CR3271">
        <v>0</v>
      </c>
      <c r="CS3271">
        <v>5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60</v>
      </c>
      <c r="DN3271">
        <v>0</v>
      </c>
      <c r="DO3271">
        <v>0</v>
      </c>
      <c r="DP3271">
        <v>0</v>
      </c>
      <c r="DQ3271">
        <v>60</v>
      </c>
      <c r="DR3271">
        <v>0</v>
      </c>
      <c r="DS3271">
        <v>0</v>
      </c>
      <c r="DT3271">
        <v>60</v>
      </c>
      <c r="DU3271">
        <v>1.3374999999999999</v>
      </c>
      <c r="DV3271">
        <v>0</v>
      </c>
      <c r="DW3271">
        <v>0</v>
      </c>
      <c r="DX3271">
        <v>0</v>
      </c>
      <c r="DY3271" s="4">
        <v>46418</v>
      </c>
      <c r="DZ3271" s="3" t="s">
        <v>5988</v>
      </c>
      <c r="EA3271">
        <v>0</v>
      </c>
      <c r="EB3271">
        <v>0</v>
      </c>
      <c r="EC3271">
        <v>78</v>
      </c>
      <c r="ED3271">
        <v>0</v>
      </c>
      <c r="EE3271">
        <v>0</v>
      </c>
      <c r="EF3271">
        <v>78</v>
      </c>
      <c r="EG3271">
        <v>19.5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448</v>
      </c>
      <c r="B3272" s="3" t="s">
        <v>449</v>
      </c>
      <c r="C3272" s="3" t="s">
        <v>13</v>
      </c>
      <c r="D3272" s="3" t="s">
        <v>14</v>
      </c>
      <c r="E3272" s="3" t="s">
        <v>1398</v>
      </c>
      <c r="F3272" s="3" t="s">
        <v>1399</v>
      </c>
      <c r="G3272" s="3" t="s">
        <v>1400</v>
      </c>
      <c r="H3272" s="3" t="s">
        <v>1401</v>
      </c>
      <c r="I3272" s="3" t="s">
        <v>3919</v>
      </c>
      <c r="J3272" s="3" t="s">
        <v>3920</v>
      </c>
      <c r="K3272" s="3" t="s">
        <v>943</v>
      </c>
      <c r="L3272" s="3" t="s">
        <v>955</v>
      </c>
      <c r="M3272" s="3" t="s">
        <v>452</v>
      </c>
      <c r="N3272" s="3" t="s">
        <v>454</v>
      </c>
      <c r="O3272">
        <v>1</v>
      </c>
      <c r="P3272" s="3" t="s">
        <v>454</v>
      </c>
      <c r="Q3272" s="3" t="s">
        <v>454</v>
      </c>
      <c r="R3272" s="3" t="s">
        <v>454</v>
      </c>
      <c r="S3272" s="3" t="s">
        <v>1050</v>
      </c>
      <c r="T3272" s="3" t="s">
        <v>2123</v>
      </c>
      <c r="U3272" s="3" t="s">
        <v>585</v>
      </c>
      <c r="V3272" s="3" t="s">
        <v>457</v>
      </c>
      <c r="W3272" s="3" t="s">
        <v>457</v>
      </c>
      <c r="X3272" s="3" t="s">
        <v>4481</v>
      </c>
      <c r="Y3272" s="3" t="s">
        <v>460</v>
      </c>
      <c r="Z3272" s="3" t="s">
        <v>3681</v>
      </c>
      <c r="AA3272" s="3" t="s">
        <v>461</v>
      </c>
      <c r="AB3272">
        <v>0</v>
      </c>
      <c r="AC3272">
        <v>1</v>
      </c>
      <c r="AD3272">
        <v>0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1</v>
      </c>
      <c r="BB3272">
        <v>0</v>
      </c>
      <c r="BC3272">
        <v>0</v>
      </c>
      <c r="BD3272">
        <v>0</v>
      </c>
      <c r="BE3272">
        <v>1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7</v>
      </c>
      <c r="BR3272">
        <v>0</v>
      </c>
      <c r="BS3272">
        <v>0</v>
      </c>
      <c r="BT3272">
        <v>0</v>
      </c>
      <c r="BU3272">
        <v>7</v>
      </c>
      <c r="BV3272">
        <v>0</v>
      </c>
      <c r="BW3272">
        <v>0</v>
      </c>
      <c r="BX3272">
        <v>0</v>
      </c>
      <c r="BY3272">
        <v>3</v>
      </c>
      <c r="BZ3272">
        <v>0</v>
      </c>
      <c r="CA3272">
        <v>0</v>
      </c>
      <c r="CB3272">
        <v>0</v>
      </c>
      <c r="CC3272">
        <v>3</v>
      </c>
      <c r="CD3272">
        <v>0</v>
      </c>
      <c r="CE3272">
        <v>0</v>
      </c>
      <c r="CF3272">
        <v>0</v>
      </c>
      <c r="CG3272">
        <v>2</v>
      </c>
      <c r="CH3272">
        <v>0</v>
      </c>
      <c r="CI3272">
        <v>0</v>
      </c>
      <c r="CJ3272">
        <v>0</v>
      </c>
      <c r="CK3272">
        <v>2</v>
      </c>
      <c r="CL3272">
        <v>0</v>
      </c>
      <c r="CM3272">
        <v>0</v>
      </c>
      <c r="CN3272">
        <v>0</v>
      </c>
      <c r="CO3272">
        <v>4</v>
      </c>
      <c r="CP3272">
        <v>0</v>
      </c>
      <c r="CQ3272">
        <v>0</v>
      </c>
      <c r="CR3272">
        <v>0</v>
      </c>
      <c r="CS3272">
        <v>4</v>
      </c>
      <c r="CT3272">
        <v>0</v>
      </c>
      <c r="CU3272">
        <v>0</v>
      </c>
      <c r="CV3272">
        <v>0</v>
      </c>
      <c r="CW3272">
        <v>16</v>
      </c>
      <c r="CX3272">
        <v>0</v>
      </c>
      <c r="CY3272">
        <v>0</v>
      </c>
      <c r="CZ3272">
        <v>0</v>
      </c>
      <c r="DA3272">
        <v>16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10.2639</v>
      </c>
      <c r="DV3272">
        <v>0</v>
      </c>
      <c r="DW3272">
        <v>0</v>
      </c>
      <c r="DX3272">
        <v>0</v>
      </c>
      <c r="DY3272" s="4"/>
      <c r="DZ3272" s="3" t="s">
        <v>5988</v>
      </c>
      <c r="EA3272">
        <v>0</v>
      </c>
      <c r="EB3272">
        <v>0</v>
      </c>
      <c r="EC3272">
        <v>34</v>
      </c>
      <c r="ED3272">
        <v>0</v>
      </c>
      <c r="EE3272">
        <v>0</v>
      </c>
      <c r="EF3272">
        <v>34</v>
      </c>
      <c r="EG3272">
        <v>4.8571429999999998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448</v>
      </c>
      <c r="B3273" s="3" t="s">
        <v>449</v>
      </c>
      <c r="C3273" s="3" t="s">
        <v>13</v>
      </c>
      <c r="D3273" s="3" t="s">
        <v>14</v>
      </c>
      <c r="E3273" s="3" t="s">
        <v>1643</v>
      </c>
      <c r="F3273" s="3" t="s">
        <v>1644</v>
      </c>
      <c r="G3273" s="3" t="s">
        <v>1400</v>
      </c>
      <c r="H3273" s="3" t="s">
        <v>1401</v>
      </c>
      <c r="I3273" s="3" t="s">
        <v>125</v>
      </c>
      <c r="J3273" s="3" t="s">
        <v>126</v>
      </c>
      <c r="K3273" s="3" t="s">
        <v>943</v>
      </c>
      <c r="L3273" s="3" t="s">
        <v>955</v>
      </c>
      <c r="M3273" s="3" t="s">
        <v>452</v>
      </c>
      <c r="N3273" s="3" t="s">
        <v>454</v>
      </c>
      <c r="O3273">
        <v>2</v>
      </c>
      <c r="P3273" s="3" t="s">
        <v>3425</v>
      </c>
      <c r="Q3273" s="3" t="s">
        <v>3425</v>
      </c>
      <c r="R3273" s="3" t="s">
        <v>3425</v>
      </c>
      <c r="S3273" s="3" t="s">
        <v>913</v>
      </c>
      <c r="T3273" s="3" t="s">
        <v>4083</v>
      </c>
      <c r="U3273" s="3" t="s">
        <v>463</v>
      </c>
      <c r="V3273" s="3" t="s">
        <v>457</v>
      </c>
      <c r="W3273" s="3" t="s">
        <v>4482</v>
      </c>
      <c r="X3273" s="3" t="s">
        <v>4483</v>
      </c>
      <c r="Y3273" s="3" t="s">
        <v>460</v>
      </c>
      <c r="Z3273" s="3" t="s">
        <v>3682</v>
      </c>
      <c r="AA3273" s="3" t="s">
        <v>46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0</v>
      </c>
      <c r="DU3273">
        <v>137.69123999999999</v>
      </c>
      <c r="DV3273">
        <v>1</v>
      </c>
      <c r="DW3273">
        <v>0</v>
      </c>
      <c r="DX3273">
        <v>0</v>
      </c>
      <c r="DY3273" s="4">
        <v>46052</v>
      </c>
      <c r="DZ3273" s="3" t="s">
        <v>5988</v>
      </c>
      <c r="EA3273">
        <v>0</v>
      </c>
      <c r="EB3273">
        <v>0</v>
      </c>
      <c r="EC3273">
        <v>5</v>
      </c>
      <c r="ED3273">
        <v>0</v>
      </c>
      <c r="EE3273">
        <v>0</v>
      </c>
      <c r="EF3273">
        <v>5</v>
      </c>
      <c r="EG3273">
        <v>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448</v>
      </c>
      <c r="B3274" s="3" t="s">
        <v>449</v>
      </c>
      <c r="C3274" s="3" t="s">
        <v>13</v>
      </c>
      <c r="D3274" s="3" t="s">
        <v>14</v>
      </c>
      <c r="E3274" s="3" t="s">
        <v>1398</v>
      </c>
      <c r="F3274" s="3" t="s">
        <v>1399</v>
      </c>
      <c r="G3274" s="3" t="s">
        <v>1400</v>
      </c>
      <c r="H3274" s="3" t="s">
        <v>1401</v>
      </c>
      <c r="I3274" s="3" t="s">
        <v>250</v>
      </c>
      <c r="J3274" s="3" t="s">
        <v>251</v>
      </c>
      <c r="K3274" s="3" t="s">
        <v>943</v>
      </c>
      <c r="L3274" s="3" t="s">
        <v>944</v>
      </c>
      <c r="M3274" s="3" t="s">
        <v>452</v>
      </c>
      <c r="N3274" s="3" t="s">
        <v>454</v>
      </c>
      <c r="O3274">
        <v>2</v>
      </c>
      <c r="P3274" s="3" t="s">
        <v>3425</v>
      </c>
      <c r="Q3274" s="3" t="s">
        <v>3425</v>
      </c>
      <c r="R3274" s="3" t="s">
        <v>3425</v>
      </c>
      <c r="S3274" s="3" t="s">
        <v>905</v>
      </c>
      <c r="T3274" s="3" t="s">
        <v>2589</v>
      </c>
      <c r="U3274" s="3" t="s">
        <v>463</v>
      </c>
      <c r="V3274" s="3" t="s">
        <v>457</v>
      </c>
      <c r="W3274" s="3" t="s">
        <v>4482</v>
      </c>
      <c r="X3274" s="3" t="s">
        <v>4483</v>
      </c>
      <c r="Y3274" s="3" t="s">
        <v>460</v>
      </c>
      <c r="Z3274" s="3" t="s">
        <v>3682</v>
      </c>
      <c r="AA3274" s="3" t="s">
        <v>461</v>
      </c>
      <c r="AB3274">
        <v>0</v>
      </c>
      <c r="AC3274">
        <v>0</v>
      </c>
      <c r="AD3274">
        <v>4</v>
      </c>
      <c r="AE3274">
        <v>0</v>
      </c>
      <c r="AF3274">
        <v>0</v>
      </c>
      <c r="AG3274">
        <v>4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2</v>
      </c>
      <c r="BC3274">
        <v>0</v>
      </c>
      <c r="BD3274">
        <v>0</v>
      </c>
      <c r="BE3274">
        <v>2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15</v>
      </c>
      <c r="BS3274">
        <v>0</v>
      </c>
      <c r="BT3274">
        <v>0</v>
      </c>
      <c r="BU3274">
        <v>15</v>
      </c>
      <c r="BV3274">
        <v>0</v>
      </c>
      <c r="BW3274">
        <v>0</v>
      </c>
      <c r="BX3274">
        <v>0</v>
      </c>
      <c r="BY3274">
        <v>0</v>
      </c>
      <c r="BZ3274">
        <v>13</v>
      </c>
      <c r="CA3274">
        <v>0</v>
      </c>
      <c r="CB3274">
        <v>0</v>
      </c>
      <c r="CC3274">
        <v>13</v>
      </c>
      <c r="CD3274">
        <v>0</v>
      </c>
      <c r="CE3274">
        <v>0</v>
      </c>
      <c r="CF3274">
        <v>0</v>
      </c>
      <c r="CG3274">
        <v>0</v>
      </c>
      <c r="CH3274">
        <v>32</v>
      </c>
      <c r="CI3274">
        <v>0</v>
      </c>
      <c r="CJ3274">
        <v>0</v>
      </c>
      <c r="CK3274">
        <v>32</v>
      </c>
      <c r="CL3274">
        <v>0</v>
      </c>
      <c r="CM3274">
        <v>0</v>
      </c>
      <c r="CN3274">
        <v>0</v>
      </c>
      <c r="CO3274">
        <v>0</v>
      </c>
      <c r="CP3274">
        <v>21</v>
      </c>
      <c r="CQ3274">
        <v>0</v>
      </c>
      <c r="CR3274">
        <v>0</v>
      </c>
      <c r="CS3274">
        <v>21</v>
      </c>
      <c r="CT3274">
        <v>0</v>
      </c>
      <c r="CU3274">
        <v>0</v>
      </c>
      <c r="CV3274">
        <v>0</v>
      </c>
      <c r="CW3274">
        <v>0</v>
      </c>
      <c r="CX3274">
        <v>6</v>
      </c>
      <c r="CY3274">
        <v>0</v>
      </c>
      <c r="CZ3274">
        <v>0</v>
      </c>
      <c r="DA3274">
        <v>6</v>
      </c>
      <c r="DB3274">
        <v>0</v>
      </c>
      <c r="DC3274">
        <v>0</v>
      </c>
      <c r="DD3274">
        <v>0</v>
      </c>
      <c r="DE3274">
        <v>0</v>
      </c>
      <c r="DF3274">
        <v>7</v>
      </c>
      <c r="DG3274">
        <v>0</v>
      </c>
      <c r="DH3274">
        <v>0</v>
      </c>
      <c r="DI3274">
        <v>7</v>
      </c>
      <c r="DJ3274">
        <v>0</v>
      </c>
      <c r="DK3274">
        <v>0</v>
      </c>
      <c r="DL3274">
        <v>0</v>
      </c>
      <c r="DM3274">
        <v>0</v>
      </c>
      <c r="DN3274">
        <v>18</v>
      </c>
      <c r="DO3274">
        <v>0</v>
      </c>
      <c r="DP3274">
        <v>0</v>
      </c>
      <c r="DQ3274">
        <v>18</v>
      </c>
      <c r="DR3274">
        <v>0</v>
      </c>
      <c r="DS3274">
        <v>0</v>
      </c>
      <c r="DT3274">
        <v>18</v>
      </c>
      <c r="DU3274">
        <v>20.607164000000001</v>
      </c>
      <c r="DV3274">
        <v>0</v>
      </c>
      <c r="DW3274">
        <v>0</v>
      </c>
      <c r="DX3274">
        <v>0</v>
      </c>
      <c r="DY3274" s="4">
        <v>46053</v>
      </c>
      <c r="DZ3274" s="3" t="s">
        <v>5988</v>
      </c>
      <c r="EA3274">
        <v>0</v>
      </c>
      <c r="EB3274">
        <v>0</v>
      </c>
      <c r="EC3274">
        <v>118</v>
      </c>
      <c r="ED3274">
        <v>0</v>
      </c>
      <c r="EE3274">
        <v>0</v>
      </c>
      <c r="EF3274">
        <v>118</v>
      </c>
      <c r="EG3274">
        <v>13.111110999999999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448</v>
      </c>
      <c r="B3275" s="3" t="s">
        <v>449</v>
      </c>
      <c r="C3275" s="3" t="s">
        <v>13</v>
      </c>
      <c r="D3275" s="3" t="s">
        <v>14</v>
      </c>
      <c r="E3275" s="3" t="s">
        <v>1643</v>
      </c>
      <c r="F3275" s="3" t="s">
        <v>1644</v>
      </c>
      <c r="G3275" s="3" t="s">
        <v>1400</v>
      </c>
      <c r="H3275" s="3" t="s">
        <v>1401</v>
      </c>
      <c r="I3275" s="3" t="s">
        <v>45</v>
      </c>
      <c r="J3275" s="3" t="s">
        <v>46</v>
      </c>
      <c r="K3275" s="3" t="s">
        <v>707</v>
      </c>
      <c r="L3275" s="3" t="s">
        <v>1139</v>
      </c>
      <c r="M3275" s="3" t="s">
        <v>452</v>
      </c>
      <c r="N3275" s="3" t="s">
        <v>454</v>
      </c>
      <c r="O3275">
        <v>4</v>
      </c>
      <c r="P3275" s="3" t="s">
        <v>3425</v>
      </c>
      <c r="Q3275" s="3" t="s">
        <v>3425</v>
      </c>
      <c r="R3275" s="3" t="s">
        <v>3425</v>
      </c>
      <c r="S3275" s="3" t="s">
        <v>1585</v>
      </c>
      <c r="T3275" s="3" t="s">
        <v>2762</v>
      </c>
      <c r="U3275" s="3" t="s">
        <v>464</v>
      </c>
      <c r="V3275" s="3" t="s">
        <v>465</v>
      </c>
      <c r="W3275" s="3" t="s">
        <v>466</v>
      </c>
      <c r="X3275" s="3" t="s">
        <v>466</v>
      </c>
      <c r="Y3275" s="3" t="s">
        <v>467</v>
      </c>
      <c r="Z3275" s="3" t="s">
        <v>579</v>
      </c>
      <c r="AA3275" s="3" t="s">
        <v>461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5</v>
      </c>
      <c r="BK3275">
        <v>0</v>
      </c>
      <c r="BL3275">
        <v>0</v>
      </c>
      <c r="BM3275">
        <v>5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2</v>
      </c>
      <c r="DO3275">
        <v>0</v>
      </c>
      <c r="DP3275">
        <v>0</v>
      </c>
      <c r="DQ3275">
        <v>2</v>
      </c>
      <c r="DR3275">
        <v>0</v>
      </c>
      <c r="DS3275">
        <v>0</v>
      </c>
      <c r="DT3275">
        <v>0</v>
      </c>
      <c r="DU3275">
        <v>5.0625</v>
      </c>
      <c r="DV3275">
        <v>2</v>
      </c>
      <c r="DW3275">
        <v>0</v>
      </c>
      <c r="DX3275">
        <v>0</v>
      </c>
      <c r="DY3275" s="4">
        <v>48044</v>
      </c>
      <c r="DZ3275" s="3" t="s">
        <v>5988</v>
      </c>
      <c r="EA3275">
        <v>0</v>
      </c>
      <c r="EB3275">
        <v>0</v>
      </c>
      <c r="EC3275">
        <v>7</v>
      </c>
      <c r="ED3275">
        <v>0</v>
      </c>
      <c r="EE3275">
        <v>0</v>
      </c>
      <c r="EF3275">
        <v>7</v>
      </c>
      <c r="EG3275">
        <v>3.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448</v>
      </c>
      <c r="B3276" s="3" t="s">
        <v>449</v>
      </c>
      <c r="C3276" s="3" t="s">
        <v>13</v>
      </c>
      <c r="D3276" s="3" t="s">
        <v>14</v>
      </c>
      <c r="E3276" s="3" t="s">
        <v>1398</v>
      </c>
      <c r="F3276" s="3" t="s">
        <v>1399</v>
      </c>
      <c r="G3276" s="3" t="s">
        <v>1400</v>
      </c>
      <c r="H3276" s="3" t="s">
        <v>1401</v>
      </c>
      <c r="I3276" s="3" t="s">
        <v>401</v>
      </c>
      <c r="J3276" s="3" t="s">
        <v>402</v>
      </c>
      <c r="K3276" s="3" t="s">
        <v>943</v>
      </c>
      <c r="L3276" s="3" t="s">
        <v>955</v>
      </c>
      <c r="M3276" s="3" t="s">
        <v>452</v>
      </c>
      <c r="N3276" s="3" t="s">
        <v>454</v>
      </c>
      <c r="O3276">
        <v>2</v>
      </c>
      <c r="P3276" s="3" t="s">
        <v>3425</v>
      </c>
      <c r="Q3276" s="3" t="s">
        <v>3425</v>
      </c>
      <c r="R3276" s="3" t="s">
        <v>3425</v>
      </c>
      <c r="S3276" s="3" t="s">
        <v>3125</v>
      </c>
      <c r="T3276" s="3" t="s">
        <v>3126</v>
      </c>
      <c r="U3276" s="3" t="s">
        <v>464</v>
      </c>
      <c r="V3276" s="3" t="s">
        <v>465</v>
      </c>
      <c r="W3276" s="3" t="s">
        <v>466</v>
      </c>
      <c r="X3276" s="3" t="s">
        <v>466</v>
      </c>
      <c r="Y3276" s="3" t="s">
        <v>467</v>
      </c>
      <c r="Z3276" s="3" t="s">
        <v>3681</v>
      </c>
      <c r="AA3276" s="3" t="s">
        <v>461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6</v>
      </c>
      <c r="DF3276">
        <v>0</v>
      </c>
      <c r="DG3276">
        <v>0</v>
      </c>
      <c r="DH3276">
        <v>0</v>
      </c>
      <c r="DI3276">
        <v>6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94</v>
      </c>
      <c r="DU3276">
        <v>8.75</v>
      </c>
      <c r="DV3276">
        <v>0</v>
      </c>
      <c r="DW3276">
        <v>0</v>
      </c>
      <c r="DX3276">
        <v>0</v>
      </c>
      <c r="DY3276" s="4">
        <v>46356</v>
      </c>
      <c r="DZ3276" s="3" t="s">
        <v>5988</v>
      </c>
      <c r="EA3276">
        <v>0</v>
      </c>
      <c r="EB3276">
        <v>0</v>
      </c>
      <c r="EC3276">
        <v>6</v>
      </c>
      <c r="ED3276">
        <v>0</v>
      </c>
      <c r="EE3276">
        <v>0</v>
      </c>
      <c r="EF3276">
        <v>6</v>
      </c>
      <c r="EG3276">
        <v>6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448</v>
      </c>
      <c r="B3277" s="3" t="s">
        <v>449</v>
      </c>
      <c r="C3277" s="3" t="s">
        <v>13</v>
      </c>
      <c r="D3277" s="3" t="s">
        <v>14</v>
      </c>
      <c r="E3277" s="3" t="s">
        <v>1643</v>
      </c>
      <c r="F3277" s="3" t="s">
        <v>1644</v>
      </c>
      <c r="G3277" s="3" t="s">
        <v>1657</v>
      </c>
      <c r="H3277" s="3" t="s">
        <v>1658</v>
      </c>
      <c r="I3277" s="3" t="s">
        <v>99</v>
      </c>
      <c r="J3277" s="3" t="s">
        <v>100</v>
      </c>
      <c r="K3277" s="3" t="s">
        <v>450</v>
      </c>
      <c r="L3277" s="3" t="s">
        <v>1189</v>
      </c>
      <c r="M3277" s="3" t="s">
        <v>452</v>
      </c>
      <c r="N3277" s="3" t="s">
        <v>453</v>
      </c>
      <c r="O3277">
        <v>4</v>
      </c>
      <c r="P3277" s="3" t="s">
        <v>3425</v>
      </c>
      <c r="Q3277" s="3" t="s">
        <v>3425</v>
      </c>
      <c r="R3277" s="3" t="s">
        <v>3425</v>
      </c>
      <c r="S3277" s="3" t="s">
        <v>4734</v>
      </c>
      <c r="T3277" s="3" t="s">
        <v>4735</v>
      </c>
      <c r="U3277" s="3" t="s">
        <v>464</v>
      </c>
      <c r="V3277" s="3" t="s">
        <v>465</v>
      </c>
      <c r="W3277" s="3" t="s">
        <v>696</v>
      </c>
      <c r="X3277" s="3" t="s">
        <v>696</v>
      </c>
      <c r="Y3277" s="3" t="s">
        <v>467</v>
      </c>
      <c r="Z3277" s="3" t="s">
        <v>579</v>
      </c>
      <c r="AA3277" s="3" t="s">
        <v>461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6</v>
      </c>
      <c r="AL3277">
        <v>0</v>
      </c>
      <c r="AM3277">
        <v>0</v>
      </c>
      <c r="AN3277">
        <v>0</v>
      </c>
      <c r="AO3277">
        <v>6</v>
      </c>
      <c r="AP3277">
        <v>0</v>
      </c>
      <c r="AQ3277">
        <v>0</v>
      </c>
      <c r="AR3277">
        <v>0</v>
      </c>
      <c r="AS3277">
        <v>10</v>
      </c>
      <c r="AT3277">
        <v>0</v>
      </c>
      <c r="AU3277">
        <v>0</v>
      </c>
      <c r="AV3277">
        <v>0</v>
      </c>
      <c r="AW3277">
        <v>10</v>
      </c>
      <c r="AX3277">
        <v>0</v>
      </c>
      <c r="AY3277">
        <v>0</v>
      </c>
      <c r="AZ3277">
        <v>0</v>
      </c>
      <c r="BA3277">
        <v>2</v>
      </c>
      <c r="BB3277">
        <v>0</v>
      </c>
      <c r="BC3277">
        <v>0</v>
      </c>
      <c r="BD3277">
        <v>0</v>
      </c>
      <c r="BE3277">
        <v>2</v>
      </c>
      <c r="BF3277">
        <v>0</v>
      </c>
      <c r="BG3277">
        <v>0</v>
      </c>
      <c r="BH3277">
        <v>0</v>
      </c>
      <c r="BI3277">
        <v>5</v>
      </c>
      <c r="BJ3277">
        <v>0</v>
      </c>
      <c r="BK3277">
        <v>0</v>
      </c>
      <c r="BL3277">
        <v>0</v>
      </c>
      <c r="BM3277">
        <v>5</v>
      </c>
      <c r="BN3277">
        <v>0</v>
      </c>
      <c r="BO3277">
        <v>0</v>
      </c>
      <c r="BP3277">
        <v>0</v>
      </c>
      <c r="BQ3277">
        <v>3</v>
      </c>
      <c r="BR3277">
        <v>0</v>
      </c>
      <c r="BS3277">
        <v>0</v>
      </c>
      <c r="BT3277">
        <v>0</v>
      </c>
      <c r="BU3277">
        <v>3</v>
      </c>
      <c r="BV3277">
        <v>0</v>
      </c>
      <c r="BW3277">
        <v>0</v>
      </c>
      <c r="BX3277">
        <v>0</v>
      </c>
      <c r="BY3277">
        <v>2</v>
      </c>
      <c r="BZ3277">
        <v>0</v>
      </c>
      <c r="CA3277">
        <v>0</v>
      </c>
      <c r="CB3277">
        <v>0</v>
      </c>
      <c r="CC3277">
        <v>2</v>
      </c>
      <c r="CD3277">
        <v>0</v>
      </c>
      <c r="CE3277">
        <v>0</v>
      </c>
      <c r="CF3277">
        <v>0</v>
      </c>
      <c r="CG3277">
        <v>3</v>
      </c>
      <c r="CH3277">
        <v>0</v>
      </c>
      <c r="CI3277">
        <v>0</v>
      </c>
      <c r="CJ3277">
        <v>0</v>
      </c>
      <c r="CK3277">
        <v>3</v>
      </c>
      <c r="CL3277">
        <v>0</v>
      </c>
      <c r="CM3277">
        <v>0</v>
      </c>
      <c r="CN3277">
        <v>0</v>
      </c>
      <c r="CO3277">
        <v>1</v>
      </c>
      <c r="CP3277">
        <v>0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3</v>
      </c>
      <c r="CX3277">
        <v>0</v>
      </c>
      <c r="CY3277">
        <v>0</v>
      </c>
      <c r="CZ3277">
        <v>0</v>
      </c>
      <c r="DA3277">
        <v>3</v>
      </c>
      <c r="DB3277">
        <v>0</v>
      </c>
      <c r="DC3277">
        <v>0</v>
      </c>
      <c r="DD3277">
        <v>0</v>
      </c>
      <c r="DE3277">
        <v>13</v>
      </c>
      <c r="DF3277">
        <v>0</v>
      </c>
      <c r="DG3277">
        <v>0</v>
      </c>
      <c r="DH3277">
        <v>0</v>
      </c>
      <c r="DI3277">
        <v>13</v>
      </c>
      <c r="DJ3277">
        <v>0</v>
      </c>
      <c r="DK3277">
        <v>0</v>
      </c>
      <c r="DL3277">
        <v>0</v>
      </c>
      <c r="DM3277">
        <v>1</v>
      </c>
      <c r="DN3277">
        <v>0</v>
      </c>
      <c r="DO3277">
        <v>0</v>
      </c>
      <c r="DP3277">
        <v>1</v>
      </c>
      <c r="DQ3277">
        <v>1</v>
      </c>
      <c r="DR3277">
        <v>0</v>
      </c>
      <c r="DS3277">
        <v>0</v>
      </c>
      <c r="DT3277">
        <v>1</v>
      </c>
      <c r="DU3277">
        <v>48.75</v>
      </c>
      <c r="DV3277">
        <v>1</v>
      </c>
      <c r="DW3277">
        <v>0</v>
      </c>
      <c r="DX3277">
        <v>0</v>
      </c>
      <c r="DY3277" s="4">
        <v>47483</v>
      </c>
      <c r="DZ3277" s="3" t="s">
        <v>5988</v>
      </c>
      <c r="EA3277">
        <v>0</v>
      </c>
      <c r="EB3277">
        <v>0</v>
      </c>
      <c r="EC3277">
        <v>49</v>
      </c>
      <c r="ED3277">
        <v>0</v>
      </c>
      <c r="EE3277">
        <v>0</v>
      </c>
      <c r="EF3277">
        <v>49</v>
      </c>
      <c r="EG3277">
        <v>4.4545449999999995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448</v>
      </c>
      <c r="B3278" s="3" t="s">
        <v>449</v>
      </c>
      <c r="C3278" s="3" t="s">
        <v>13</v>
      </c>
      <c r="D3278" s="3" t="s">
        <v>14</v>
      </c>
      <c r="E3278" s="3" t="s">
        <v>1398</v>
      </c>
      <c r="F3278" s="3" t="s">
        <v>1399</v>
      </c>
      <c r="G3278" s="3" t="s">
        <v>1400</v>
      </c>
      <c r="H3278" s="3" t="s">
        <v>1401</v>
      </c>
      <c r="I3278" s="3" t="s">
        <v>133</v>
      </c>
      <c r="J3278" s="3" t="s">
        <v>134</v>
      </c>
      <c r="K3278" s="3" t="s">
        <v>943</v>
      </c>
      <c r="L3278" s="3" t="s">
        <v>944</v>
      </c>
      <c r="M3278" s="3" t="s">
        <v>452</v>
      </c>
      <c r="N3278" s="3" t="s">
        <v>454</v>
      </c>
      <c r="O3278">
        <v>2</v>
      </c>
      <c r="P3278" s="3" t="s">
        <v>3425</v>
      </c>
      <c r="Q3278" s="3" t="s">
        <v>3425</v>
      </c>
      <c r="R3278" s="3" t="s">
        <v>3425</v>
      </c>
      <c r="S3278" s="3" t="s">
        <v>3501</v>
      </c>
      <c r="T3278" s="3" t="s">
        <v>3502</v>
      </c>
      <c r="U3278" s="3" t="s">
        <v>463</v>
      </c>
      <c r="V3278" s="3" t="s">
        <v>457</v>
      </c>
      <c r="W3278" s="3" t="s">
        <v>457</v>
      </c>
      <c r="X3278" s="3" t="s">
        <v>4481</v>
      </c>
      <c r="Y3278" s="3" t="s">
        <v>467</v>
      </c>
      <c r="Z3278" s="3" t="s">
        <v>3682</v>
      </c>
      <c r="AA3278" s="3" t="s">
        <v>461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7</v>
      </c>
      <c r="DO3278">
        <v>0</v>
      </c>
      <c r="DP3278">
        <v>0</v>
      </c>
      <c r="DQ3278">
        <v>7</v>
      </c>
      <c r="DR3278">
        <v>0</v>
      </c>
      <c r="DS3278">
        <v>0</v>
      </c>
      <c r="DT3278">
        <v>7</v>
      </c>
      <c r="DU3278">
        <v>1.2999999999999999E-5</v>
      </c>
      <c r="DV3278">
        <v>0</v>
      </c>
      <c r="DW3278">
        <v>0</v>
      </c>
      <c r="DX3278">
        <v>0</v>
      </c>
      <c r="DY3278" s="4">
        <v>46996</v>
      </c>
      <c r="DZ3278" s="3" t="s">
        <v>5988</v>
      </c>
      <c r="EA3278">
        <v>0</v>
      </c>
      <c r="EB3278">
        <v>0</v>
      </c>
      <c r="EC3278">
        <v>7</v>
      </c>
      <c r="ED3278">
        <v>0</v>
      </c>
      <c r="EE3278">
        <v>0</v>
      </c>
      <c r="EF3278">
        <v>7</v>
      </c>
      <c r="EG3278">
        <v>7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448</v>
      </c>
      <c r="B3279" s="3" t="s">
        <v>449</v>
      </c>
      <c r="C3279" s="3" t="s">
        <v>13</v>
      </c>
      <c r="D3279" s="3" t="s">
        <v>14</v>
      </c>
      <c r="E3279" s="3" t="s">
        <v>1398</v>
      </c>
      <c r="F3279" s="3" t="s">
        <v>1399</v>
      </c>
      <c r="G3279" s="3" t="s">
        <v>1400</v>
      </c>
      <c r="H3279" s="3" t="s">
        <v>1401</v>
      </c>
      <c r="I3279" s="3" t="s">
        <v>111</v>
      </c>
      <c r="J3279" s="3" t="s">
        <v>112</v>
      </c>
      <c r="K3279" s="3" t="s">
        <v>943</v>
      </c>
      <c r="L3279" s="3" t="s">
        <v>955</v>
      </c>
      <c r="M3279" s="3" t="s">
        <v>452</v>
      </c>
      <c r="N3279" s="3" t="s">
        <v>454</v>
      </c>
      <c r="O3279">
        <v>1</v>
      </c>
      <c r="P3279" s="3" t="s">
        <v>3425</v>
      </c>
      <c r="Q3279" s="3" t="s">
        <v>3425</v>
      </c>
      <c r="R3279" s="3" t="s">
        <v>3425</v>
      </c>
      <c r="S3279" s="3" t="s">
        <v>507</v>
      </c>
      <c r="T3279" s="3" t="s">
        <v>2377</v>
      </c>
      <c r="U3279" s="3" t="s">
        <v>464</v>
      </c>
      <c r="V3279" s="3" t="s">
        <v>465</v>
      </c>
      <c r="W3279" s="3" t="s">
        <v>466</v>
      </c>
      <c r="X3279" s="3" t="s">
        <v>466</v>
      </c>
      <c r="Y3279" s="3" t="s">
        <v>460</v>
      </c>
      <c r="Z3279" s="3" t="s">
        <v>3681</v>
      </c>
      <c r="AA3279" s="3" t="s">
        <v>461</v>
      </c>
      <c r="AB3279">
        <v>0</v>
      </c>
      <c r="AC3279">
        <v>10</v>
      </c>
      <c r="AD3279">
        <v>0</v>
      </c>
      <c r="AE3279">
        <v>0</v>
      </c>
      <c r="AF3279">
        <v>0</v>
      </c>
      <c r="AG3279">
        <v>1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6</v>
      </c>
      <c r="BJ3279">
        <v>0</v>
      </c>
      <c r="BK3279">
        <v>0</v>
      </c>
      <c r="BL3279">
        <v>0</v>
      </c>
      <c r="BM3279">
        <v>6</v>
      </c>
      <c r="BN3279">
        <v>0</v>
      </c>
      <c r="BO3279">
        <v>0</v>
      </c>
      <c r="BP3279">
        <v>0</v>
      </c>
      <c r="BQ3279">
        <v>29</v>
      </c>
      <c r="BR3279">
        <v>1</v>
      </c>
      <c r="BS3279">
        <v>0</v>
      </c>
      <c r="BT3279">
        <v>0</v>
      </c>
      <c r="BU3279">
        <v>30</v>
      </c>
      <c r="BV3279">
        <v>0</v>
      </c>
      <c r="BW3279">
        <v>0</v>
      </c>
      <c r="BX3279">
        <v>0</v>
      </c>
      <c r="BY3279">
        <v>18</v>
      </c>
      <c r="BZ3279">
        <v>0</v>
      </c>
      <c r="CA3279">
        <v>0</v>
      </c>
      <c r="CB3279">
        <v>0</v>
      </c>
      <c r="CC3279">
        <v>18</v>
      </c>
      <c r="CD3279">
        <v>0</v>
      </c>
      <c r="CE3279">
        <v>0</v>
      </c>
      <c r="CF3279">
        <v>0</v>
      </c>
      <c r="CG3279">
        <v>13</v>
      </c>
      <c r="CH3279">
        <v>0</v>
      </c>
      <c r="CI3279">
        <v>0</v>
      </c>
      <c r="CJ3279">
        <v>0</v>
      </c>
      <c r="CK3279">
        <v>13</v>
      </c>
      <c r="CL3279">
        <v>0</v>
      </c>
      <c r="CM3279">
        <v>0</v>
      </c>
      <c r="CN3279">
        <v>0</v>
      </c>
      <c r="CO3279">
        <v>57</v>
      </c>
      <c r="CP3279">
        <v>0</v>
      </c>
      <c r="CQ3279">
        <v>0</v>
      </c>
      <c r="CR3279">
        <v>0</v>
      </c>
      <c r="CS3279">
        <v>57</v>
      </c>
      <c r="CT3279">
        <v>0</v>
      </c>
      <c r="CU3279">
        <v>0</v>
      </c>
      <c r="CV3279">
        <v>0</v>
      </c>
      <c r="CW3279">
        <v>16</v>
      </c>
      <c r="CX3279">
        <v>0</v>
      </c>
      <c r="CY3279">
        <v>0</v>
      </c>
      <c r="CZ3279">
        <v>0</v>
      </c>
      <c r="DA3279">
        <v>16</v>
      </c>
      <c r="DB3279">
        <v>0</v>
      </c>
      <c r="DC3279">
        <v>0</v>
      </c>
      <c r="DD3279">
        <v>0</v>
      </c>
      <c r="DE3279">
        <v>9</v>
      </c>
      <c r="DF3279">
        <v>0</v>
      </c>
      <c r="DG3279">
        <v>0</v>
      </c>
      <c r="DH3279">
        <v>0</v>
      </c>
      <c r="DI3279">
        <v>9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.32500000000000001</v>
      </c>
      <c r="DV3279">
        <v>0</v>
      </c>
      <c r="DW3279">
        <v>0</v>
      </c>
      <c r="DX3279">
        <v>0</v>
      </c>
      <c r="DY3279" s="4"/>
      <c r="DZ3279" s="3" t="s">
        <v>5988</v>
      </c>
      <c r="EA3279">
        <v>0</v>
      </c>
      <c r="EB3279">
        <v>0</v>
      </c>
      <c r="EC3279">
        <v>159</v>
      </c>
      <c r="ED3279">
        <v>0</v>
      </c>
      <c r="EE3279">
        <v>0</v>
      </c>
      <c r="EF3279">
        <v>159</v>
      </c>
      <c r="EG3279">
        <v>19.875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448</v>
      </c>
      <c r="B3280" s="3" t="s">
        <v>449</v>
      </c>
      <c r="C3280" s="3" t="s">
        <v>13</v>
      </c>
      <c r="D3280" s="3" t="s">
        <v>14</v>
      </c>
      <c r="E3280" s="3" t="s">
        <v>1643</v>
      </c>
      <c r="F3280" s="3" t="s">
        <v>1644</v>
      </c>
      <c r="G3280" s="3" t="s">
        <v>1400</v>
      </c>
      <c r="H3280" s="3" t="s">
        <v>1401</v>
      </c>
      <c r="I3280" s="3" t="s">
        <v>83</v>
      </c>
      <c r="J3280" s="3" t="s">
        <v>84</v>
      </c>
      <c r="K3280" s="3" t="s">
        <v>707</v>
      </c>
      <c r="L3280" s="3" t="s">
        <v>1139</v>
      </c>
      <c r="M3280" s="3" t="s">
        <v>452</v>
      </c>
      <c r="N3280" s="3" t="s">
        <v>454</v>
      </c>
      <c r="O3280">
        <v>3</v>
      </c>
      <c r="P3280" s="3" t="s">
        <v>3425</v>
      </c>
      <c r="Q3280" s="3" t="s">
        <v>3425</v>
      </c>
      <c r="R3280" s="3" t="s">
        <v>3425</v>
      </c>
      <c r="S3280" s="3" t="s">
        <v>1455</v>
      </c>
      <c r="T3280" s="3" t="s">
        <v>4119</v>
      </c>
      <c r="U3280" s="3" t="s">
        <v>583</v>
      </c>
      <c r="V3280" s="3" t="s">
        <v>465</v>
      </c>
      <c r="W3280" s="3" t="s">
        <v>696</v>
      </c>
      <c r="X3280" s="3" t="s">
        <v>696</v>
      </c>
      <c r="Y3280" s="3" t="s">
        <v>467</v>
      </c>
      <c r="Z3280" s="3" t="s">
        <v>579</v>
      </c>
      <c r="AA3280" s="3" t="s">
        <v>461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202</v>
      </c>
      <c r="CP3280">
        <v>0</v>
      </c>
      <c r="CQ3280">
        <v>0</v>
      </c>
      <c r="CR3280">
        <v>0</v>
      </c>
      <c r="CS3280">
        <v>202</v>
      </c>
      <c r="CT3280">
        <v>0</v>
      </c>
      <c r="CU3280">
        <v>0</v>
      </c>
      <c r="CV3280">
        <v>0</v>
      </c>
      <c r="CW3280">
        <v>98</v>
      </c>
      <c r="CX3280">
        <v>0</v>
      </c>
      <c r="CY3280">
        <v>0</v>
      </c>
      <c r="CZ3280">
        <v>0</v>
      </c>
      <c r="DA3280">
        <v>98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2.25</v>
      </c>
      <c r="DV3280">
        <v>0</v>
      </c>
      <c r="DW3280">
        <v>0</v>
      </c>
      <c r="DX3280">
        <v>0</v>
      </c>
      <c r="DY3280" s="4"/>
      <c r="DZ3280" s="3" t="s">
        <v>5988</v>
      </c>
      <c r="EA3280">
        <v>0</v>
      </c>
      <c r="EB3280">
        <v>0</v>
      </c>
      <c r="EC3280">
        <v>300</v>
      </c>
      <c r="ED3280">
        <v>0</v>
      </c>
      <c r="EE3280">
        <v>0</v>
      </c>
      <c r="EF3280">
        <v>300</v>
      </c>
      <c r="EG3280">
        <v>150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448</v>
      </c>
      <c r="B3281" s="3" t="s">
        <v>449</v>
      </c>
      <c r="C3281" s="3" t="s">
        <v>13</v>
      </c>
      <c r="D3281" s="3" t="s">
        <v>14</v>
      </c>
      <c r="E3281" s="3" t="s">
        <v>1398</v>
      </c>
      <c r="F3281" s="3" t="s">
        <v>1399</v>
      </c>
      <c r="G3281" s="3" t="s">
        <v>1400</v>
      </c>
      <c r="H3281" s="3" t="s">
        <v>1401</v>
      </c>
      <c r="I3281" s="3" t="s">
        <v>49</v>
      </c>
      <c r="J3281" s="3" t="s">
        <v>50</v>
      </c>
      <c r="K3281" s="3" t="s">
        <v>707</v>
      </c>
      <c r="L3281" s="3" t="s">
        <v>1139</v>
      </c>
      <c r="M3281" s="3" t="s">
        <v>452</v>
      </c>
      <c r="N3281" s="3" t="s">
        <v>454</v>
      </c>
      <c r="O3281">
        <v>1</v>
      </c>
      <c r="P3281" s="3" t="s">
        <v>3425</v>
      </c>
      <c r="Q3281" s="3" t="s">
        <v>3425</v>
      </c>
      <c r="R3281" s="3" t="s">
        <v>3425</v>
      </c>
      <c r="S3281" s="3" t="s">
        <v>1318</v>
      </c>
      <c r="T3281" s="3" t="s">
        <v>2628</v>
      </c>
      <c r="U3281" s="3" t="s">
        <v>583</v>
      </c>
      <c r="V3281" s="3" t="s">
        <v>465</v>
      </c>
      <c r="W3281" s="3" t="s">
        <v>500</v>
      </c>
      <c r="X3281" s="3" t="s">
        <v>501</v>
      </c>
      <c r="Y3281" s="3" t="s">
        <v>467</v>
      </c>
      <c r="Z3281" s="3" t="s">
        <v>579</v>
      </c>
      <c r="AA3281" s="3" t="s">
        <v>461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51</v>
      </c>
      <c r="CH3281">
        <v>0</v>
      </c>
      <c r="CI3281">
        <v>0</v>
      </c>
      <c r="CJ3281">
        <v>0</v>
      </c>
      <c r="CK3281">
        <v>51</v>
      </c>
      <c r="CL3281">
        <v>0</v>
      </c>
      <c r="CM3281">
        <v>0</v>
      </c>
      <c r="CN3281">
        <v>0</v>
      </c>
      <c r="CO3281">
        <v>49</v>
      </c>
      <c r="CP3281">
        <v>0</v>
      </c>
      <c r="CQ3281">
        <v>0</v>
      </c>
      <c r="CR3281">
        <v>0</v>
      </c>
      <c r="CS3281">
        <v>49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1.75</v>
      </c>
      <c r="DV3281">
        <v>0</v>
      </c>
      <c r="DW3281">
        <v>0</v>
      </c>
      <c r="DX3281">
        <v>0</v>
      </c>
      <c r="DY3281" s="4"/>
      <c r="DZ3281" s="3" t="s">
        <v>5988</v>
      </c>
      <c r="EA3281">
        <v>0</v>
      </c>
      <c r="EB3281">
        <v>0</v>
      </c>
      <c r="EC3281">
        <v>100</v>
      </c>
      <c r="ED3281">
        <v>0</v>
      </c>
      <c r="EE3281">
        <v>0</v>
      </c>
      <c r="EF3281">
        <v>100</v>
      </c>
      <c r="EG3281">
        <v>50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448</v>
      </c>
      <c r="B3282" s="3" t="s">
        <v>449</v>
      </c>
      <c r="C3282" s="3" t="s">
        <v>13</v>
      </c>
      <c r="D3282" s="3" t="s">
        <v>14</v>
      </c>
      <c r="E3282" s="3" t="s">
        <v>1643</v>
      </c>
      <c r="F3282" s="3" t="s">
        <v>1644</v>
      </c>
      <c r="G3282" s="3" t="s">
        <v>1400</v>
      </c>
      <c r="H3282" s="3" t="s">
        <v>1401</v>
      </c>
      <c r="I3282" s="3" t="s">
        <v>97</v>
      </c>
      <c r="J3282" s="3" t="s">
        <v>98</v>
      </c>
      <c r="K3282" s="3" t="s">
        <v>707</v>
      </c>
      <c r="L3282" s="3" t="s">
        <v>1139</v>
      </c>
      <c r="M3282" s="3" t="s">
        <v>452</v>
      </c>
      <c r="N3282" s="3" t="s">
        <v>454</v>
      </c>
      <c r="O3282">
        <v>2</v>
      </c>
      <c r="P3282" s="3" t="s">
        <v>3425</v>
      </c>
      <c r="Q3282" s="3" t="s">
        <v>3425</v>
      </c>
      <c r="R3282" s="3" t="s">
        <v>3425</v>
      </c>
      <c r="S3282" s="3" t="s">
        <v>1294</v>
      </c>
      <c r="T3282" s="3" t="s">
        <v>2004</v>
      </c>
      <c r="U3282" s="3" t="s">
        <v>464</v>
      </c>
      <c r="V3282" s="3" t="s">
        <v>465</v>
      </c>
      <c r="W3282" s="3" t="s">
        <v>696</v>
      </c>
      <c r="X3282" s="3" t="s">
        <v>696</v>
      </c>
      <c r="Y3282" s="3" t="s">
        <v>460</v>
      </c>
      <c r="Z3282" s="3" t="s">
        <v>3681</v>
      </c>
      <c r="AA3282" s="3" t="s">
        <v>461</v>
      </c>
      <c r="AB3282">
        <v>0</v>
      </c>
      <c r="AC3282">
        <v>0</v>
      </c>
      <c r="AD3282">
        <v>3</v>
      </c>
      <c r="AE3282">
        <v>0</v>
      </c>
      <c r="AF3282">
        <v>0</v>
      </c>
      <c r="AG3282">
        <v>3</v>
      </c>
      <c r="AH3282">
        <v>0</v>
      </c>
      <c r="AI3282">
        <v>0</v>
      </c>
      <c r="AJ3282">
        <v>0</v>
      </c>
      <c r="AK3282">
        <v>0</v>
      </c>
      <c r="AL3282">
        <v>3</v>
      </c>
      <c r="AM3282">
        <v>0</v>
      </c>
      <c r="AN3282">
        <v>0</v>
      </c>
      <c r="AO3282">
        <v>3</v>
      </c>
      <c r="AP3282">
        <v>0</v>
      </c>
      <c r="AQ3282">
        <v>0</v>
      </c>
      <c r="AR3282">
        <v>0</v>
      </c>
      <c r="AS3282">
        <v>0</v>
      </c>
      <c r="AT3282">
        <v>2</v>
      </c>
      <c r="AU3282">
        <v>0</v>
      </c>
      <c r="AV3282">
        <v>0</v>
      </c>
      <c r="AW3282">
        <v>2</v>
      </c>
      <c r="AX3282">
        <v>0</v>
      </c>
      <c r="AY3282">
        <v>0</v>
      </c>
      <c r="AZ3282">
        <v>0</v>
      </c>
      <c r="BA3282">
        <v>2</v>
      </c>
      <c r="BB3282">
        <v>12</v>
      </c>
      <c r="BC3282">
        <v>0</v>
      </c>
      <c r="BD3282">
        <v>0</v>
      </c>
      <c r="BE3282">
        <v>14</v>
      </c>
      <c r="BF3282">
        <v>0</v>
      </c>
      <c r="BG3282">
        <v>0</v>
      </c>
      <c r="BH3282">
        <v>0</v>
      </c>
      <c r="BI3282">
        <v>0</v>
      </c>
      <c r="BJ3282">
        <v>32</v>
      </c>
      <c r="BK3282">
        <v>0</v>
      </c>
      <c r="BL3282">
        <v>0</v>
      </c>
      <c r="BM3282">
        <v>32</v>
      </c>
      <c r="BN3282">
        <v>0</v>
      </c>
      <c r="BO3282">
        <v>0</v>
      </c>
      <c r="BP3282">
        <v>0</v>
      </c>
      <c r="BQ3282">
        <v>0</v>
      </c>
      <c r="BR3282">
        <v>10</v>
      </c>
      <c r="BS3282">
        <v>0</v>
      </c>
      <c r="BT3282">
        <v>0</v>
      </c>
      <c r="BU3282">
        <v>10</v>
      </c>
      <c r="BV3282">
        <v>0</v>
      </c>
      <c r="BW3282">
        <v>0</v>
      </c>
      <c r="BX3282">
        <v>0</v>
      </c>
      <c r="BY3282">
        <v>1</v>
      </c>
      <c r="BZ3282">
        <v>4</v>
      </c>
      <c r="CA3282">
        <v>0</v>
      </c>
      <c r="CB3282">
        <v>0</v>
      </c>
      <c r="CC3282">
        <v>5</v>
      </c>
      <c r="CD3282">
        <v>0</v>
      </c>
      <c r="CE3282">
        <v>0</v>
      </c>
      <c r="CF3282">
        <v>0</v>
      </c>
      <c r="CG3282">
        <v>0</v>
      </c>
      <c r="CH3282">
        <v>5</v>
      </c>
      <c r="CI3282">
        <v>0</v>
      </c>
      <c r="CJ3282">
        <v>0</v>
      </c>
      <c r="CK3282">
        <v>5</v>
      </c>
      <c r="CL3282">
        <v>0</v>
      </c>
      <c r="CM3282">
        <v>0</v>
      </c>
      <c r="CN3282">
        <v>0</v>
      </c>
      <c r="CO3282">
        <v>17</v>
      </c>
      <c r="CP3282">
        <v>7</v>
      </c>
      <c r="CQ3282">
        <v>0</v>
      </c>
      <c r="CR3282">
        <v>0</v>
      </c>
      <c r="CS3282">
        <v>24</v>
      </c>
      <c r="CT3282">
        <v>0</v>
      </c>
      <c r="CU3282">
        <v>0</v>
      </c>
      <c r="CV3282">
        <v>0</v>
      </c>
      <c r="CW3282">
        <v>3</v>
      </c>
      <c r="CX3282">
        <v>0</v>
      </c>
      <c r="CY3282">
        <v>0</v>
      </c>
      <c r="CZ3282">
        <v>0</v>
      </c>
      <c r="DA3282">
        <v>3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1</v>
      </c>
      <c r="DV3282">
        <v>0</v>
      </c>
      <c r="DW3282">
        <v>0</v>
      </c>
      <c r="DX3282">
        <v>0</v>
      </c>
      <c r="DY3282" s="4"/>
      <c r="DZ3282" s="3" t="s">
        <v>5988</v>
      </c>
      <c r="EA3282">
        <v>0</v>
      </c>
      <c r="EB3282">
        <v>0</v>
      </c>
      <c r="EC3282">
        <v>101</v>
      </c>
      <c r="ED3282">
        <v>0</v>
      </c>
      <c r="EE3282">
        <v>0</v>
      </c>
      <c r="EF3282">
        <v>101</v>
      </c>
      <c r="EG3282">
        <v>10.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448</v>
      </c>
      <c r="B3283" s="3" t="s">
        <v>449</v>
      </c>
      <c r="C3283" s="3" t="s">
        <v>13</v>
      </c>
      <c r="D3283" s="3" t="s">
        <v>14</v>
      </c>
      <c r="E3283" s="3" t="s">
        <v>1643</v>
      </c>
      <c r="F3283" s="3" t="s">
        <v>1644</v>
      </c>
      <c r="G3283" s="3" t="s">
        <v>1400</v>
      </c>
      <c r="H3283" s="3" t="s">
        <v>1401</v>
      </c>
      <c r="I3283" s="3" t="s">
        <v>277</v>
      </c>
      <c r="J3283" s="3" t="s">
        <v>278</v>
      </c>
      <c r="K3283" s="3" t="s">
        <v>943</v>
      </c>
      <c r="L3283" s="3" t="s">
        <v>955</v>
      </c>
      <c r="M3283" s="3" t="s">
        <v>452</v>
      </c>
      <c r="N3283" s="3" t="s">
        <v>454</v>
      </c>
      <c r="O3283">
        <v>3</v>
      </c>
      <c r="P3283" s="3" t="s">
        <v>3425</v>
      </c>
      <c r="Q3283" s="3" t="s">
        <v>3425</v>
      </c>
      <c r="R3283" s="3" t="s">
        <v>3425</v>
      </c>
      <c r="S3283" s="3" t="s">
        <v>1429</v>
      </c>
      <c r="T3283" s="3" t="s">
        <v>2582</v>
      </c>
      <c r="U3283" s="3" t="s">
        <v>464</v>
      </c>
      <c r="V3283" s="3" t="s">
        <v>465</v>
      </c>
      <c r="W3283" s="3" t="s">
        <v>648</v>
      </c>
      <c r="X3283" s="3" t="s">
        <v>649</v>
      </c>
      <c r="Y3283" s="3" t="s">
        <v>467</v>
      </c>
      <c r="Z3283" s="3" t="s">
        <v>579</v>
      </c>
      <c r="AA3283" s="3" t="s">
        <v>461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1</v>
      </c>
      <c r="BU3283">
        <v>1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1</v>
      </c>
      <c r="CX3283">
        <v>0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1</v>
      </c>
      <c r="DF3283">
        <v>0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58.625</v>
      </c>
      <c r="DV3283">
        <v>0</v>
      </c>
      <c r="DW3283">
        <v>0</v>
      </c>
      <c r="DX3283">
        <v>0</v>
      </c>
      <c r="DY3283" s="4"/>
      <c r="DZ3283" s="3" t="s">
        <v>5988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448</v>
      </c>
      <c r="B3284" s="3" t="s">
        <v>449</v>
      </c>
      <c r="C3284" s="3" t="s">
        <v>13</v>
      </c>
      <c r="D3284" s="3" t="s">
        <v>14</v>
      </c>
      <c r="E3284" s="3" t="s">
        <v>1643</v>
      </c>
      <c r="F3284" s="3" t="s">
        <v>1644</v>
      </c>
      <c r="G3284" s="3" t="s">
        <v>1400</v>
      </c>
      <c r="H3284" s="3" t="s">
        <v>1401</v>
      </c>
      <c r="I3284" s="3" t="s">
        <v>345</v>
      </c>
      <c r="J3284" s="3" t="s">
        <v>346</v>
      </c>
      <c r="K3284" s="3" t="s">
        <v>943</v>
      </c>
      <c r="L3284" s="3" t="s">
        <v>955</v>
      </c>
      <c r="M3284" s="3" t="s">
        <v>452</v>
      </c>
      <c r="N3284" s="3" t="s">
        <v>454</v>
      </c>
      <c r="O3284">
        <v>3</v>
      </c>
      <c r="P3284" s="3" t="s">
        <v>3425</v>
      </c>
      <c r="Q3284" s="3" t="s">
        <v>3425</v>
      </c>
      <c r="R3284" s="3" t="s">
        <v>3425</v>
      </c>
      <c r="S3284" s="3" t="s">
        <v>4797</v>
      </c>
      <c r="T3284" s="3" t="s">
        <v>4798</v>
      </c>
      <c r="U3284" s="3" t="s">
        <v>463</v>
      </c>
      <c r="V3284" s="3" t="s">
        <v>457</v>
      </c>
      <c r="W3284" s="3" t="s">
        <v>457</v>
      </c>
      <c r="X3284" s="3" t="s">
        <v>4481</v>
      </c>
      <c r="Y3284" s="3" t="s">
        <v>467</v>
      </c>
      <c r="Z3284" s="3" t="s">
        <v>3682</v>
      </c>
      <c r="AA3284" s="3" t="s">
        <v>461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1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1</v>
      </c>
      <c r="CQ3284">
        <v>0</v>
      </c>
      <c r="CR3284">
        <v>0</v>
      </c>
      <c r="CS3284">
        <v>1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1.2999999999999999E-5</v>
      </c>
      <c r="DV3284">
        <v>0</v>
      </c>
      <c r="DW3284">
        <v>0</v>
      </c>
      <c r="DX3284">
        <v>0</v>
      </c>
      <c r="DY3284" s="4"/>
      <c r="DZ3284" s="3" t="s">
        <v>5988</v>
      </c>
      <c r="EA3284">
        <v>0</v>
      </c>
      <c r="EB3284">
        <v>0</v>
      </c>
      <c r="EC3284">
        <v>2</v>
      </c>
      <c r="ED3284">
        <v>0</v>
      </c>
      <c r="EE3284">
        <v>0</v>
      </c>
      <c r="EF3284">
        <v>2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448</v>
      </c>
      <c r="B3285" s="3" t="s">
        <v>449</v>
      </c>
      <c r="C3285" s="3" t="s">
        <v>13</v>
      </c>
      <c r="D3285" s="3" t="s">
        <v>14</v>
      </c>
      <c r="E3285" s="3" t="s">
        <v>1398</v>
      </c>
      <c r="F3285" s="3" t="s">
        <v>1399</v>
      </c>
      <c r="G3285" s="3" t="s">
        <v>1400</v>
      </c>
      <c r="H3285" s="3" t="s">
        <v>1401</v>
      </c>
      <c r="I3285" s="3" t="s">
        <v>169</v>
      </c>
      <c r="J3285" s="3" t="s">
        <v>170</v>
      </c>
      <c r="K3285" s="3" t="s">
        <v>943</v>
      </c>
      <c r="L3285" s="3" t="s">
        <v>955</v>
      </c>
      <c r="M3285" s="3" t="s">
        <v>452</v>
      </c>
      <c r="N3285" s="3" t="s">
        <v>454</v>
      </c>
      <c r="O3285">
        <v>1</v>
      </c>
      <c r="P3285" s="3" t="s">
        <v>3425</v>
      </c>
      <c r="Q3285" s="3" t="s">
        <v>3425</v>
      </c>
      <c r="R3285" s="3" t="s">
        <v>3425</v>
      </c>
      <c r="S3285" s="3" t="s">
        <v>590</v>
      </c>
      <c r="T3285" s="3" t="s">
        <v>4105</v>
      </c>
      <c r="U3285" s="3" t="s">
        <v>463</v>
      </c>
      <c r="V3285" s="3" t="s">
        <v>457</v>
      </c>
      <c r="W3285" s="3" t="s">
        <v>457</v>
      </c>
      <c r="X3285" s="3" t="s">
        <v>4481</v>
      </c>
      <c r="Y3285" s="3" t="s">
        <v>460</v>
      </c>
      <c r="Z3285" s="3" t="s">
        <v>3681</v>
      </c>
      <c r="AA3285" s="3" t="s">
        <v>461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1</v>
      </c>
      <c r="CP3285">
        <v>0</v>
      </c>
      <c r="CQ3285">
        <v>0</v>
      </c>
      <c r="CR3285">
        <v>0</v>
      </c>
      <c r="CS3285">
        <v>1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6.5</v>
      </c>
      <c r="DV3285">
        <v>0</v>
      </c>
      <c r="DW3285">
        <v>0</v>
      </c>
      <c r="DX3285">
        <v>0</v>
      </c>
      <c r="DY3285" s="4"/>
      <c r="DZ3285" s="3" t="s">
        <v>5988</v>
      </c>
      <c r="EA3285">
        <v>0</v>
      </c>
      <c r="EB3285">
        <v>0</v>
      </c>
      <c r="EC3285">
        <v>1</v>
      </c>
      <c r="ED3285">
        <v>0</v>
      </c>
      <c r="EE3285">
        <v>0</v>
      </c>
      <c r="EF3285">
        <v>1</v>
      </c>
      <c r="EG3285">
        <v>1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448</v>
      </c>
      <c r="B3286" s="3" t="s">
        <v>449</v>
      </c>
      <c r="C3286" s="3" t="s">
        <v>13</v>
      </c>
      <c r="D3286" s="3" t="s">
        <v>14</v>
      </c>
      <c r="E3286" s="3" t="s">
        <v>1643</v>
      </c>
      <c r="F3286" s="3" t="s">
        <v>1644</v>
      </c>
      <c r="G3286" s="3" t="s">
        <v>1400</v>
      </c>
      <c r="H3286" s="3" t="s">
        <v>1401</v>
      </c>
      <c r="I3286" s="3" t="s">
        <v>307</v>
      </c>
      <c r="J3286" s="3" t="s">
        <v>308</v>
      </c>
      <c r="K3286" s="3" t="s">
        <v>943</v>
      </c>
      <c r="L3286" s="3" t="s">
        <v>944</v>
      </c>
      <c r="M3286" s="3" t="s">
        <v>452</v>
      </c>
      <c r="N3286" s="3" t="s">
        <v>454</v>
      </c>
      <c r="O3286">
        <v>2</v>
      </c>
      <c r="P3286" s="3" t="s">
        <v>3425</v>
      </c>
      <c r="Q3286" s="3" t="s">
        <v>3425</v>
      </c>
      <c r="R3286" s="3" t="s">
        <v>3425</v>
      </c>
      <c r="S3286" s="3" t="s">
        <v>3628</v>
      </c>
      <c r="T3286" s="3" t="s">
        <v>3629</v>
      </c>
      <c r="U3286" s="3" t="s">
        <v>492</v>
      </c>
      <c r="V3286" s="3" t="s">
        <v>465</v>
      </c>
      <c r="W3286" s="3" t="s">
        <v>458</v>
      </c>
      <c r="X3286" s="3" t="s">
        <v>459</v>
      </c>
      <c r="Y3286" s="3" t="s">
        <v>467</v>
      </c>
      <c r="Z3286" s="3" t="s">
        <v>579</v>
      </c>
      <c r="AA3286" s="3" t="s">
        <v>461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366</v>
      </c>
      <c r="DO3286">
        <v>0</v>
      </c>
      <c r="DP3286">
        <v>0</v>
      </c>
      <c r="DQ3286">
        <v>366</v>
      </c>
      <c r="DR3286">
        <v>0</v>
      </c>
      <c r="DS3286">
        <v>0</v>
      </c>
      <c r="DT3286">
        <v>366</v>
      </c>
      <c r="DU3286">
        <v>3.125</v>
      </c>
      <c r="DV3286">
        <v>0</v>
      </c>
      <c r="DW3286">
        <v>0</v>
      </c>
      <c r="DX3286">
        <v>0</v>
      </c>
      <c r="DY3286" s="4">
        <v>46022</v>
      </c>
      <c r="DZ3286" s="3" t="s">
        <v>5988</v>
      </c>
      <c r="EA3286">
        <v>0</v>
      </c>
      <c r="EB3286">
        <v>0</v>
      </c>
      <c r="EC3286">
        <v>366</v>
      </c>
      <c r="ED3286">
        <v>0</v>
      </c>
      <c r="EE3286">
        <v>0</v>
      </c>
      <c r="EF3286">
        <v>366</v>
      </c>
      <c r="EG3286">
        <v>366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448</v>
      </c>
      <c r="B3287" s="3" t="s">
        <v>449</v>
      </c>
      <c r="C3287" s="3" t="s">
        <v>13</v>
      </c>
      <c r="D3287" s="3" t="s">
        <v>14</v>
      </c>
      <c r="E3287" s="3" t="s">
        <v>1643</v>
      </c>
      <c r="F3287" s="3" t="s">
        <v>1644</v>
      </c>
      <c r="G3287" s="3" t="s">
        <v>1400</v>
      </c>
      <c r="H3287" s="3" t="s">
        <v>1401</v>
      </c>
      <c r="I3287" s="3" t="s">
        <v>315</v>
      </c>
      <c r="J3287" s="3" t="s">
        <v>316</v>
      </c>
      <c r="K3287" s="3" t="s">
        <v>943</v>
      </c>
      <c r="L3287" s="3" t="s">
        <v>944</v>
      </c>
      <c r="M3287" s="3" t="s">
        <v>452</v>
      </c>
      <c r="N3287" s="3" t="s">
        <v>454</v>
      </c>
      <c r="O3287">
        <v>3</v>
      </c>
      <c r="P3287" s="3" t="s">
        <v>3425</v>
      </c>
      <c r="Q3287" s="3" t="s">
        <v>3425</v>
      </c>
      <c r="R3287" s="3" t="s">
        <v>3425</v>
      </c>
      <c r="S3287" s="3" t="s">
        <v>5428</v>
      </c>
      <c r="T3287" s="3" t="s">
        <v>5429</v>
      </c>
      <c r="U3287" s="3" t="s">
        <v>463</v>
      </c>
      <c r="V3287" s="3" t="s">
        <v>457</v>
      </c>
      <c r="W3287" s="3" t="s">
        <v>4481</v>
      </c>
      <c r="X3287" s="3" t="s">
        <v>4481</v>
      </c>
      <c r="Y3287" s="3" t="s">
        <v>467</v>
      </c>
      <c r="Z3287" s="3" t="s">
        <v>3682</v>
      </c>
      <c r="AA3287" s="3" t="s">
        <v>461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5</v>
      </c>
      <c r="DG3287">
        <v>0</v>
      </c>
      <c r="DH3287">
        <v>0</v>
      </c>
      <c r="DI3287">
        <v>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390.62536</v>
      </c>
      <c r="DV3287">
        <v>0</v>
      </c>
      <c r="DW3287">
        <v>0</v>
      </c>
      <c r="DX3287">
        <v>0</v>
      </c>
      <c r="DY3287" s="4"/>
      <c r="DZ3287" s="3" t="s">
        <v>5988</v>
      </c>
      <c r="EA3287">
        <v>0</v>
      </c>
      <c r="EB3287">
        <v>0</v>
      </c>
      <c r="EC3287">
        <v>5</v>
      </c>
      <c r="ED3287">
        <v>0</v>
      </c>
      <c r="EE3287">
        <v>0</v>
      </c>
      <c r="EF3287">
        <v>5</v>
      </c>
      <c r="EG3287">
        <v>5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448</v>
      </c>
      <c r="B3288" s="3" t="s">
        <v>449</v>
      </c>
      <c r="C3288" s="3" t="s">
        <v>13</v>
      </c>
      <c r="D3288" s="3" t="s">
        <v>14</v>
      </c>
      <c r="E3288" s="3" t="s">
        <v>1643</v>
      </c>
      <c r="F3288" s="3" t="s">
        <v>1644</v>
      </c>
      <c r="G3288" s="3" t="s">
        <v>1360</v>
      </c>
      <c r="H3288" s="3" t="s">
        <v>1361</v>
      </c>
      <c r="I3288" s="3" t="s">
        <v>101</v>
      </c>
      <c r="J3288" s="3" t="s">
        <v>102</v>
      </c>
      <c r="K3288" s="3" t="s">
        <v>450</v>
      </c>
      <c r="L3288" s="3" t="s">
        <v>451</v>
      </c>
      <c r="M3288" s="3" t="s">
        <v>452</v>
      </c>
      <c r="N3288" s="3" t="s">
        <v>453</v>
      </c>
      <c r="O3288">
        <v>3</v>
      </c>
      <c r="P3288" s="3" t="s">
        <v>3425</v>
      </c>
      <c r="Q3288" s="3" t="s">
        <v>3425</v>
      </c>
      <c r="R3288" s="3" t="s">
        <v>3425</v>
      </c>
      <c r="S3288" s="3" t="s">
        <v>821</v>
      </c>
      <c r="T3288" s="3" t="s">
        <v>2214</v>
      </c>
      <c r="U3288" s="3" t="s">
        <v>578</v>
      </c>
      <c r="V3288" s="3" t="s">
        <v>457</v>
      </c>
      <c r="W3288" s="3" t="s">
        <v>457</v>
      </c>
      <c r="X3288" s="3" t="s">
        <v>4481</v>
      </c>
      <c r="Y3288" s="3" t="s">
        <v>460</v>
      </c>
      <c r="Z3288" s="3" t="s">
        <v>579</v>
      </c>
      <c r="AA3288" s="3" t="s">
        <v>461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1</v>
      </c>
      <c r="DQ3288">
        <v>1</v>
      </c>
      <c r="DR3288">
        <v>0</v>
      </c>
      <c r="DS3288">
        <v>0</v>
      </c>
      <c r="DT3288">
        <v>0</v>
      </c>
      <c r="DU3288">
        <v>5.9499999999999997E-2</v>
      </c>
      <c r="DV3288">
        <v>1</v>
      </c>
      <c r="DW3288">
        <v>3120</v>
      </c>
      <c r="DX3288">
        <v>0</v>
      </c>
      <c r="DY3288" s="4">
        <v>46027</v>
      </c>
      <c r="DZ3288" s="3" t="s">
        <v>5988</v>
      </c>
      <c r="EA3288">
        <v>0</v>
      </c>
      <c r="EB3288">
        <v>0</v>
      </c>
      <c r="EC3288">
        <v>1</v>
      </c>
      <c r="ED3288">
        <v>0</v>
      </c>
      <c r="EE3288">
        <v>0</v>
      </c>
      <c r="EF3288">
        <v>1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448</v>
      </c>
      <c r="B3289" s="3" t="s">
        <v>449</v>
      </c>
      <c r="C3289" s="3" t="s">
        <v>13</v>
      </c>
      <c r="D3289" s="3" t="s">
        <v>14</v>
      </c>
      <c r="E3289" s="3" t="s">
        <v>1398</v>
      </c>
      <c r="F3289" s="3" t="s">
        <v>1399</v>
      </c>
      <c r="G3289" s="3" t="s">
        <v>1400</v>
      </c>
      <c r="H3289" s="3" t="s">
        <v>1401</v>
      </c>
      <c r="I3289" s="3" t="s">
        <v>89</v>
      </c>
      <c r="J3289" s="3" t="s">
        <v>90</v>
      </c>
      <c r="K3289" s="3" t="s">
        <v>707</v>
      </c>
      <c r="L3289" s="3" t="s">
        <v>1139</v>
      </c>
      <c r="M3289" s="3" t="s">
        <v>452</v>
      </c>
      <c r="N3289" s="3" t="s">
        <v>454</v>
      </c>
      <c r="O3289">
        <v>3</v>
      </c>
      <c r="P3289" s="3" t="s">
        <v>3425</v>
      </c>
      <c r="Q3289" s="3" t="s">
        <v>3425</v>
      </c>
      <c r="R3289" s="3" t="s">
        <v>3425</v>
      </c>
      <c r="S3289" s="3" t="s">
        <v>975</v>
      </c>
      <c r="T3289" s="3" t="s">
        <v>2729</v>
      </c>
      <c r="U3289" s="3" t="s">
        <v>463</v>
      </c>
      <c r="V3289" s="3" t="s">
        <v>457</v>
      </c>
      <c r="W3289" s="3" t="s">
        <v>457</v>
      </c>
      <c r="X3289" s="3" t="s">
        <v>4481</v>
      </c>
      <c r="Y3289" s="3" t="s">
        <v>460</v>
      </c>
      <c r="Z3289" s="3" t="s">
        <v>3681</v>
      </c>
      <c r="AA3289" s="3" t="s">
        <v>461</v>
      </c>
      <c r="AB3289">
        <v>0</v>
      </c>
      <c r="AC3289">
        <v>3</v>
      </c>
      <c r="AD3289">
        <v>0</v>
      </c>
      <c r="AE3289">
        <v>0</v>
      </c>
      <c r="AF3289">
        <v>0</v>
      </c>
      <c r="AG3289">
        <v>3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1</v>
      </c>
      <c r="BJ3289">
        <v>0</v>
      </c>
      <c r="BK3289">
        <v>0</v>
      </c>
      <c r="BL3289">
        <v>0</v>
      </c>
      <c r="BM3289">
        <v>1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7</v>
      </c>
      <c r="DN3289">
        <v>0</v>
      </c>
      <c r="DO3289">
        <v>0</v>
      </c>
      <c r="DP3289">
        <v>0</v>
      </c>
      <c r="DQ3289">
        <v>7</v>
      </c>
      <c r="DR3289">
        <v>0</v>
      </c>
      <c r="DS3289">
        <v>0</v>
      </c>
      <c r="DT3289">
        <v>7</v>
      </c>
      <c r="DU3289">
        <v>2.75</v>
      </c>
      <c r="DV3289">
        <v>0</v>
      </c>
      <c r="DW3289">
        <v>0</v>
      </c>
      <c r="DX3289">
        <v>0</v>
      </c>
      <c r="DY3289" s="4">
        <v>46022</v>
      </c>
      <c r="DZ3289" s="3" t="s">
        <v>5988</v>
      </c>
      <c r="EA3289">
        <v>0</v>
      </c>
      <c r="EB3289">
        <v>0</v>
      </c>
      <c r="EC3289">
        <v>11</v>
      </c>
      <c r="ED3289">
        <v>0</v>
      </c>
      <c r="EE3289">
        <v>0</v>
      </c>
      <c r="EF3289">
        <v>11</v>
      </c>
      <c r="EG3289">
        <v>3.6666669999999999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448</v>
      </c>
      <c r="B3290" s="3" t="s">
        <v>449</v>
      </c>
      <c r="C3290" s="3" t="s">
        <v>13</v>
      </c>
      <c r="D3290" s="3" t="s">
        <v>14</v>
      </c>
      <c r="E3290" s="3" t="s">
        <v>1643</v>
      </c>
      <c r="F3290" s="3" t="s">
        <v>1644</v>
      </c>
      <c r="G3290" s="3" t="s">
        <v>1400</v>
      </c>
      <c r="H3290" s="3" t="s">
        <v>1401</v>
      </c>
      <c r="I3290" s="3" t="s">
        <v>275</v>
      </c>
      <c r="J3290" s="3" t="s">
        <v>276</v>
      </c>
      <c r="K3290" s="3" t="s">
        <v>943</v>
      </c>
      <c r="L3290" s="3" t="s">
        <v>944</v>
      </c>
      <c r="M3290" s="3" t="s">
        <v>452</v>
      </c>
      <c r="N3290" s="3" t="s">
        <v>454</v>
      </c>
      <c r="O3290">
        <v>2</v>
      </c>
      <c r="P3290" s="3" t="s">
        <v>3425</v>
      </c>
      <c r="Q3290" s="3" t="s">
        <v>3425</v>
      </c>
      <c r="R3290" s="3" t="s">
        <v>3425</v>
      </c>
      <c r="S3290" s="3" t="s">
        <v>5428</v>
      </c>
      <c r="T3290" s="3" t="s">
        <v>5429</v>
      </c>
      <c r="U3290" s="3" t="s">
        <v>463</v>
      </c>
      <c r="V3290" s="3" t="s">
        <v>457</v>
      </c>
      <c r="W3290" s="3" t="s">
        <v>4481</v>
      </c>
      <c r="X3290" s="3" t="s">
        <v>4481</v>
      </c>
      <c r="Y3290" s="3" t="s">
        <v>467</v>
      </c>
      <c r="Z3290" s="3" t="s">
        <v>3682</v>
      </c>
      <c r="AA3290" s="3" t="s">
        <v>461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2</v>
      </c>
      <c r="CY3290">
        <v>0</v>
      </c>
      <c r="CZ3290">
        <v>0</v>
      </c>
      <c r="DA3290">
        <v>2</v>
      </c>
      <c r="DB3290">
        <v>0</v>
      </c>
      <c r="DC3290">
        <v>0</v>
      </c>
      <c r="DD3290">
        <v>0</v>
      </c>
      <c r="DE3290">
        <v>0</v>
      </c>
      <c r="DF3290">
        <v>2</v>
      </c>
      <c r="DG3290">
        <v>0</v>
      </c>
      <c r="DH3290">
        <v>0</v>
      </c>
      <c r="DI3290">
        <v>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390.62536</v>
      </c>
      <c r="DV3290">
        <v>0</v>
      </c>
      <c r="DW3290">
        <v>0</v>
      </c>
      <c r="DX3290">
        <v>0</v>
      </c>
      <c r="DY3290" s="4"/>
      <c r="DZ3290" s="3" t="s">
        <v>5988</v>
      </c>
      <c r="EA3290">
        <v>0</v>
      </c>
      <c r="EB3290">
        <v>0</v>
      </c>
      <c r="EC3290">
        <v>4</v>
      </c>
      <c r="ED3290">
        <v>0</v>
      </c>
      <c r="EE3290">
        <v>0</v>
      </c>
      <c r="EF3290">
        <v>4</v>
      </c>
      <c r="EG3290">
        <v>2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448</v>
      </c>
      <c r="B3291" s="3" t="s">
        <v>449</v>
      </c>
      <c r="C3291" s="3" t="s">
        <v>13</v>
      </c>
      <c r="D3291" s="3" t="s">
        <v>14</v>
      </c>
      <c r="E3291" s="3" t="s">
        <v>1643</v>
      </c>
      <c r="F3291" s="3" t="s">
        <v>1644</v>
      </c>
      <c r="G3291" s="3" t="s">
        <v>1400</v>
      </c>
      <c r="H3291" s="3" t="s">
        <v>1401</v>
      </c>
      <c r="I3291" s="3" t="s">
        <v>51</v>
      </c>
      <c r="J3291" s="3" t="s">
        <v>52</v>
      </c>
      <c r="K3291" s="3" t="s">
        <v>707</v>
      </c>
      <c r="L3291" s="3" t="s">
        <v>1139</v>
      </c>
      <c r="M3291" s="3" t="s">
        <v>452</v>
      </c>
      <c r="N3291" s="3" t="s">
        <v>454</v>
      </c>
      <c r="O3291">
        <v>2</v>
      </c>
      <c r="P3291" s="3" t="s">
        <v>3425</v>
      </c>
      <c r="Q3291" s="3" t="s">
        <v>3425</v>
      </c>
      <c r="R3291" s="3" t="s">
        <v>3425</v>
      </c>
      <c r="S3291" s="3" t="s">
        <v>885</v>
      </c>
      <c r="T3291" s="3" t="s">
        <v>2705</v>
      </c>
      <c r="U3291" s="3" t="s">
        <v>464</v>
      </c>
      <c r="V3291" s="3" t="s">
        <v>465</v>
      </c>
      <c r="W3291" s="3" t="s">
        <v>466</v>
      </c>
      <c r="X3291" s="3" t="s">
        <v>466</v>
      </c>
      <c r="Y3291" s="3" t="s">
        <v>460</v>
      </c>
      <c r="Z3291" s="3" t="s">
        <v>3681</v>
      </c>
      <c r="AA3291" s="3" t="s">
        <v>461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5</v>
      </c>
      <c r="CQ3291">
        <v>0</v>
      </c>
      <c r="CR3291">
        <v>0</v>
      </c>
      <c r="CS3291">
        <v>5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6.125</v>
      </c>
      <c r="DV3291">
        <v>0</v>
      </c>
      <c r="DW3291">
        <v>0</v>
      </c>
      <c r="DX3291">
        <v>0</v>
      </c>
      <c r="DY3291" s="4"/>
      <c r="DZ3291" s="3" t="s">
        <v>5988</v>
      </c>
      <c r="EA3291">
        <v>0</v>
      </c>
      <c r="EB3291">
        <v>0</v>
      </c>
      <c r="EC3291">
        <v>5</v>
      </c>
      <c r="ED3291">
        <v>0</v>
      </c>
      <c r="EE3291">
        <v>0</v>
      </c>
      <c r="EF3291">
        <v>5</v>
      </c>
      <c r="EG3291">
        <v>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448</v>
      </c>
      <c r="B3292" s="3" t="s">
        <v>449</v>
      </c>
      <c r="C3292" s="3" t="s">
        <v>13</v>
      </c>
      <c r="D3292" s="3" t="s">
        <v>14</v>
      </c>
      <c r="E3292" s="3" t="s">
        <v>1643</v>
      </c>
      <c r="F3292" s="3" t="s">
        <v>1644</v>
      </c>
      <c r="G3292" s="3" t="s">
        <v>1400</v>
      </c>
      <c r="H3292" s="3" t="s">
        <v>1401</v>
      </c>
      <c r="I3292" s="3" t="s">
        <v>45</v>
      </c>
      <c r="J3292" s="3" t="s">
        <v>46</v>
      </c>
      <c r="K3292" s="3" t="s">
        <v>707</v>
      </c>
      <c r="L3292" s="3" t="s">
        <v>1139</v>
      </c>
      <c r="M3292" s="3" t="s">
        <v>452</v>
      </c>
      <c r="N3292" s="3" t="s">
        <v>454</v>
      </c>
      <c r="O3292">
        <v>4</v>
      </c>
      <c r="P3292" s="3" t="s">
        <v>3425</v>
      </c>
      <c r="Q3292" s="3" t="s">
        <v>3425</v>
      </c>
      <c r="R3292" s="3" t="s">
        <v>3425</v>
      </c>
      <c r="S3292" s="3" t="s">
        <v>1301</v>
      </c>
      <c r="T3292" s="3" t="s">
        <v>2613</v>
      </c>
      <c r="U3292" s="3" t="s">
        <v>464</v>
      </c>
      <c r="V3292" s="3" t="s">
        <v>465</v>
      </c>
      <c r="W3292" s="3" t="s">
        <v>466</v>
      </c>
      <c r="X3292" s="3" t="s">
        <v>466</v>
      </c>
      <c r="Y3292" s="3" t="s">
        <v>460</v>
      </c>
      <c r="Z3292" s="3" t="s">
        <v>579</v>
      </c>
      <c r="AA3292" s="3" t="s">
        <v>461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150</v>
      </c>
      <c r="AM3292">
        <v>0</v>
      </c>
      <c r="AN3292">
        <v>0</v>
      </c>
      <c r="AO3292">
        <v>15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60</v>
      </c>
      <c r="BC3292">
        <v>0</v>
      </c>
      <c r="BD3292">
        <v>0</v>
      </c>
      <c r="BE3292">
        <v>6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100</v>
      </c>
      <c r="DO3292">
        <v>0</v>
      </c>
      <c r="DP3292">
        <v>0</v>
      </c>
      <c r="DQ3292">
        <v>100</v>
      </c>
      <c r="DR3292">
        <v>0</v>
      </c>
      <c r="DS3292">
        <v>0</v>
      </c>
      <c r="DT3292">
        <v>0</v>
      </c>
      <c r="DU3292">
        <v>6.125</v>
      </c>
      <c r="DV3292">
        <v>100</v>
      </c>
      <c r="DW3292">
        <v>0</v>
      </c>
      <c r="DX3292">
        <v>0</v>
      </c>
      <c r="DY3292" s="4">
        <v>46859</v>
      </c>
      <c r="DZ3292" s="3" t="s">
        <v>5988</v>
      </c>
      <c r="EA3292">
        <v>0</v>
      </c>
      <c r="EB3292">
        <v>0</v>
      </c>
      <c r="EC3292">
        <v>310</v>
      </c>
      <c r="ED3292">
        <v>0</v>
      </c>
      <c r="EE3292">
        <v>0</v>
      </c>
      <c r="EF3292">
        <v>310</v>
      </c>
      <c r="EG3292">
        <v>103.333333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448</v>
      </c>
      <c r="B3293" s="3" t="s">
        <v>449</v>
      </c>
      <c r="C3293" s="3" t="s">
        <v>13</v>
      </c>
      <c r="D3293" s="3" t="s">
        <v>14</v>
      </c>
      <c r="E3293" s="3" t="s">
        <v>1643</v>
      </c>
      <c r="F3293" s="3" t="s">
        <v>1644</v>
      </c>
      <c r="G3293" s="3" t="s">
        <v>1400</v>
      </c>
      <c r="H3293" s="3" t="s">
        <v>1401</v>
      </c>
      <c r="I3293" s="3" t="s">
        <v>347</v>
      </c>
      <c r="J3293" s="3" t="s">
        <v>348</v>
      </c>
      <c r="K3293" s="3" t="s">
        <v>943</v>
      </c>
      <c r="L3293" s="3" t="s">
        <v>955</v>
      </c>
      <c r="M3293" s="3" t="s">
        <v>452</v>
      </c>
      <c r="N3293" s="3" t="s">
        <v>454</v>
      </c>
      <c r="O3293">
        <v>5</v>
      </c>
      <c r="P3293" s="3" t="s">
        <v>3425</v>
      </c>
      <c r="Q3293" s="3" t="s">
        <v>3425</v>
      </c>
      <c r="R3293" s="3" t="s">
        <v>3425</v>
      </c>
      <c r="S3293" s="3" t="s">
        <v>734</v>
      </c>
      <c r="T3293" s="3" t="s">
        <v>4112</v>
      </c>
      <c r="U3293" s="3" t="s">
        <v>463</v>
      </c>
      <c r="V3293" s="3" t="s">
        <v>457</v>
      </c>
      <c r="W3293" s="3" t="s">
        <v>457</v>
      </c>
      <c r="X3293" s="3" t="s">
        <v>4481</v>
      </c>
      <c r="Y3293" s="3" t="s">
        <v>460</v>
      </c>
      <c r="Z3293" s="3" t="s">
        <v>579</v>
      </c>
      <c r="AA3293" s="3" t="s">
        <v>461</v>
      </c>
      <c r="AB3293">
        <v>0</v>
      </c>
      <c r="AC3293">
        <v>18</v>
      </c>
      <c r="AD3293">
        <v>0</v>
      </c>
      <c r="AE3293">
        <v>0</v>
      </c>
      <c r="AF3293">
        <v>0</v>
      </c>
      <c r="AG3293">
        <v>18</v>
      </c>
      <c r="AH3293">
        <v>0</v>
      </c>
      <c r="AI3293">
        <v>0</v>
      </c>
      <c r="AJ3293">
        <v>0</v>
      </c>
      <c r="AK3293">
        <v>23</v>
      </c>
      <c r="AL3293">
        <v>0</v>
      </c>
      <c r="AM3293">
        <v>0</v>
      </c>
      <c r="AN3293">
        <v>0</v>
      </c>
      <c r="AO3293">
        <v>23</v>
      </c>
      <c r="AP3293">
        <v>0</v>
      </c>
      <c r="AQ3293">
        <v>0</v>
      </c>
      <c r="AR3293">
        <v>0</v>
      </c>
      <c r="AS3293">
        <v>4</v>
      </c>
      <c r="AT3293">
        <v>0</v>
      </c>
      <c r="AU3293">
        <v>0</v>
      </c>
      <c r="AV3293">
        <v>0</v>
      </c>
      <c r="AW3293">
        <v>4</v>
      </c>
      <c r="AX3293">
        <v>0</v>
      </c>
      <c r="AY3293">
        <v>0</v>
      </c>
      <c r="AZ3293">
        <v>0</v>
      </c>
      <c r="BA3293">
        <v>17</v>
      </c>
      <c r="BB3293">
        <v>0</v>
      </c>
      <c r="BC3293">
        <v>0</v>
      </c>
      <c r="BD3293">
        <v>0</v>
      </c>
      <c r="BE3293">
        <v>17</v>
      </c>
      <c r="BF3293">
        <v>0</v>
      </c>
      <c r="BG3293">
        <v>0</v>
      </c>
      <c r="BH3293">
        <v>0</v>
      </c>
      <c r="BI3293">
        <v>22</v>
      </c>
      <c r="BJ3293">
        <v>0</v>
      </c>
      <c r="BK3293">
        <v>0</v>
      </c>
      <c r="BL3293">
        <v>0</v>
      </c>
      <c r="BM3293">
        <v>22</v>
      </c>
      <c r="BN3293">
        <v>0</v>
      </c>
      <c r="BO3293">
        <v>0</v>
      </c>
      <c r="BP3293">
        <v>0</v>
      </c>
      <c r="BQ3293">
        <v>6</v>
      </c>
      <c r="BR3293">
        <v>0</v>
      </c>
      <c r="BS3293">
        <v>0</v>
      </c>
      <c r="BT3293">
        <v>0</v>
      </c>
      <c r="BU3293">
        <v>6</v>
      </c>
      <c r="BV3293">
        <v>0</v>
      </c>
      <c r="BW3293">
        <v>0</v>
      </c>
      <c r="BX3293">
        <v>0</v>
      </c>
      <c r="BY3293">
        <v>15</v>
      </c>
      <c r="BZ3293">
        <v>0</v>
      </c>
      <c r="CA3293">
        <v>0</v>
      </c>
      <c r="CB3293">
        <v>0</v>
      </c>
      <c r="CC3293">
        <v>15</v>
      </c>
      <c r="CD3293">
        <v>0</v>
      </c>
      <c r="CE3293">
        <v>0</v>
      </c>
      <c r="CF3293">
        <v>0</v>
      </c>
      <c r="CG3293">
        <v>25</v>
      </c>
      <c r="CH3293">
        <v>0</v>
      </c>
      <c r="CI3293">
        <v>0</v>
      </c>
      <c r="CJ3293">
        <v>0</v>
      </c>
      <c r="CK3293">
        <v>25</v>
      </c>
      <c r="CL3293">
        <v>0</v>
      </c>
      <c r="CM3293">
        <v>0</v>
      </c>
      <c r="CN3293">
        <v>0</v>
      </c>
      <c r="CO3293">
        <v>37</v>
      </c>
      <c r="CP3293">
        <v>0</v>
      </c>
      <c r="CQ3293">
        <v>0</v>
      </c>
      <c r="CR3293">
        <v>0</v>
      </c>
      <c r="CS3293">
        <v>37</v>
      </c>
      <c r="CT3293">
        <v>0</v>
      </c>
      <c r="CU3293">
        <v>0</v>
      </c>
      <c r="CV3293">
        <v>0</v>
      </c>
      <c r="CW3293">
        <v>20</v>
      </c>
      <c r="CX3293">
        <v>0</v>
      </c>
      <c r="CY3293">
        <v>0</v>
      </c>
      <c r="CZ3293">
        <v>0</v>
      </c>
      <c r="DA3293">
        <v>20</v>
      </c>
      <c r="DB3293">
        <v>0</v>
      </c>
      <c r="DC3293">
        <v>0</v>
      </c>
      <c r="DD3293">
        <v>0</v>
      </c>
      <c r="DE3293">
        <v>8</v>
      </c>
      <c r="DF3293">
        <v>0</v>
      </c>
      <c r="DG3293">
        <v>0</v>
      </c>
      <c r="DH3293">
        <v>0</v>
      </c>
      <c r="DI3293">
        <v>8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.66749999999999998</v>
      </c>
      <c r="DV3293">
        <v>0</v>
      </c>
      <c r="DW3293">
        <v>0</v>
      </c>
      <c r="DX3293">
        <v>0</v>
      </c>
      <c r="DY3293" s="4"/>
      <c r="DZ3293" s="3" t="s">
        <v>5988</v>
      </c>
      <c r="EA3293">
        <v>0</v>
      </c>
      <c r="EB3293">
        <v>0</v>
      </c>
      <c r="EC3293">
        <v>195</v>
      </c>
      <c r="ED3293">
        <v>0</v>
      </c>
      <c r="EE3293">
        <v>0</v>
      </c>
      <c r="EF3293">
        <v>195</v>
      </c>
      <c r="EG3293">
        <v>17.727273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448</v>
      </c>
      <c r="B3294" s="3" t="s">
        <v>449</v>
      </c>
      <c r="C3294" s="3" t="s">
        <v>13</v>
      </c>
      <c r="D3294" s="3" t="s">
        <v>14</v>
      </c>
      <c r="E3294" s="3" t="s">
        <v>1398</v>
      </c>
      <c r="F3294" s="3" t="s">
        <v>1399</v>
      </c>
      <c r="G3294" s="3" t="s">
        <v>1400</v>
      </c>
      <c r="H3294" s="3" t="s">
        <v>1401</v>
      </c>
      <c r="I3294" s="3" t="s">
        <v>111</v>
      </c>
      <c r="J3294" s="3" t="s">
        <v>112</v>
      </c>
      <c r="K3294" s="3" t="s">
        <v>943</v>
      </c>
      <c r="L3294" s="3" t="s">
        <v>955</v>
      </c>
      <c r="M3294" s="3" t="s">
        <v>452</v>
      </c>
      <c r="N3294" s="3" t="s">
        <v>454</v>
      </c>
      <c r="O3294">
        <v>1</v>
      </c>
      <c r="P3294" s="3" t="s">
        <v>3425</v>
      </c>
      <c r="Q3294" s="3" t="s">
        <v>3425</v>
      </c>
      <c r="R3294" s="3" t="s">
        <v>3425</v>
      </c>
      <c r="S3294" s="3" t="s">
        <v>820</v>
      </c>
      <c r="T3294" s="3" t="s">
        <v>2213</v>
      </c>
      <c r="U3294" s="3" t="s">
        <v>463</v>
      </c>
      <c r="V3294" s="3" t="s">
        <v>457</v>
      </c>
      <c r="W3294" s="3" t="s">
        <v>457</v>
      </c>
      <c r="X3294" s="3" t="s">
        <v>4481</v>
      </c>
      <c r="Y3294" s="3" t="s">
        <v>460</v>
      </c>
      <c r="Z3294" s="3" t="s">
        <v>3681</v>
      </c>
      <c r="AA3294" s="3" t="s">
        <v>461</v>
      </c>
      <c r="AB3294">
        <v>0</v>
      </c>
      <c r="AC3294">
        <v>1</v>
      </c>
      <c r="AD3294">
        <v>0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1</v>
      </c>
      <c r="BB3294">
        <v>0</v>
      </c>
      <c r="BC3294">
        <v>0</v>
      </c>
      <c r="BD3294">
        <v>0</v>
      </c>
      <c r="BE3294">
        <v>1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1</v>
      </c>
      <c r="CH3294">
        <v>0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1</v>
      </c>
      <c r="CP3294">
        <v>0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4</v>
      </c>
      <c r="CX3294">
        <v>0</v>
      </c>
      <c r="CY3294">
        <v>0</v>
      </c>
      <c r="CZ3294">
        <v>0</v>
      </c>
      <c r="DA3294">
        <v>4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.95962499999999995</v>
      </c>
      <c r="DV3294">
        <v>0</v>
      </c>
      <c r="DW3294">
        <v>0</v>
      </c>
      <c r="DX3294">
        <v>0</v>
      </c>
      <c r="DY3294" s="4"/>
      <c r="DZ3294" s="3" t="s">
        <v>5988</v>
      </c>
      <c r="EA3294">
        <v>0</v>
      </c>
      <c r="EB3294">
        <v>0</v>
      </c>
      <c r="EC3294">
        <v>8</v>
      </c>
      <c r="ED3294">
        <v>0</v>
      </c>
      <c r="EE3294">
        <v>0</v>
      </c>
      <c r="EF3294">
        <v>8</v>
      </c>
      <c r="EG3294">
        <v>1.6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448</v>
      </c>
      <c r="B3295" s="3" t="s">
        <v>449</v>
      </c>
      <c r="C3295" s="3" t="s">
        <v>13</v>
      </c>
      <c r="D3295" s="3" t="s">
        <v>14</v>
      </c>
      <c r="E3295" s="3" t="s">
        <v>1398</v>
      </c>
      <c r="F3295" s="3" t="s">
        <v>1399</v>
      </c>
      <c r="G3295" s="3" t="s">
        <v>1400</v>
      </c>
      <c r="H3295" s="3" t="s">
        <v>1401</v>
      </c>
      <c r="I3295" s="3" t="s">
        <v>258</v>
      </c>
      <c r="J3295" s="3" t="s">
        <v>259</v>
      </c>
      <c r="K3295" s="3" t="s">
        <v>943</v>
      </c>
      <c r="L3295" s="3" t="s">
        <v>955</v>
      </c>
      <c r="M3295" s="3" t="s">
        <v>452</v>
      </c>
      <c r="N3295" s="3" t="s">
        <v>454</v>
      </c>
      <c r="O3295">
        <v>2</v>
      </c>
      <c r="P3295" s="3" t="s">
        <v>3425</v>
      </c>
      <c r="Q3295" s="3" t="s">
        <v>3425</v>
      </c>
      <c r="R3295" s="3" t="s">
        <v>3425</v>
      </c>
      <c r="S3295" s="3" t="s">
        <v>864</v>
      </c>
      <c r="T3295" s="3" t="s">
        <v>2677</v>
      </c>
      <c r="U3295" s="3" t="s">
        <v>463</v>
      </c>
      <c r="V3295" s="3" t="s">
        <v>457</v>
      </c>
      <c r="W3295" s="3" t="s">
        <v>4482</v>
      </c>
      <c r="X3295" s="3" t="s">
        <v>4483</v>
      </c>
      <c r="Y3295" s="3" t="s">
        <v>460</v>
      </c>
      <c r="Z3295" s="3" t="s">
        <v>3682</v>
      </c>
      <c r="AA3295" s="3" t="s">
        <v>461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1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22.973132</v>
      </c>
      <c r="DV3295">
        <v>0</v>
      </c>
      <c r="DW3295">
        <v>0</v>
      </c>
      <c r="DX3295">
        <v>0</v>
      </c>
      <c r="DY3295" s="4"/>
      <c r="DZ3295" s="3" t="s">
        <v>5988</v>
      </c>
      <c r="EA3295">
        <v>0</v>
      </c>
      <c r="EB3295">
        <v>0</v>
      </c>
      <c r="EC3295">
        <v>1</v>
      </c>
      <c r="ED3295">
        <v>0</v>
      </c>
      <c r="EE3295">
        <v>0</v>
      </c>
      <c r="EF3295">
        <v>1</v>
      </c>
      <c r="EG3295">
        <v>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448</v>
      </c>
      <c r="B3296" s="3" t="s">
        <v>449</v>
      </c>
      <c r="C3296" s="3" t="s">
        <v>13</v>
      </c>
      <c r="D3296" s="3" t="s">
        <v>14</v>
      </c>
      <c r="E3296" s="3" t="s">
        <v>1398</v>
      </c>
      <c r="F3296" s="3" t="s">
        <v>1399</v>
      </c>
      <c r="G3296" s="3" t="s">
        <v>1400</v>
      </c>
      <c r="H3296" s="3" t="s">
        <v>1401</v>
      </c>
      <c r="I3296" s="3" t="s">
        <v>137</v>
      </c>
      <c r="J3296" s="3" t="s">
        <v>138</v>
      </c>
      <c r="K3296" s="3" t="s">
        <v>943</v>
      </c>
      <c r="L3296" s="3" t="s">
        <v>955</v>
      </c>
      <c r="M3296" s="3" t="s">
        <v>452</v>
      </c>
      <c r="N3296" s="3" t="s">
        <v>454</v>
      </c>
      <c r="O3296">
        <v>1</v>
      </c>
      <c r="P3296" s="3" t="s">
        <v>3425</v>
      </c>
      <c r="Q3296" s="3" t="s">
        <v>3425</v>
      </c>
      <c r="R3296" s="3" t="s">
        <v>3425</v>
      </c>
      <c r="S3296" s="3" t="s">
        <v>5428</v>
      </c>
      <c r="T3296" s="3" t="s">
        <v>5429</v>
      </c>
      <c r="U3296" s="3" t="s">
        <v>463</v>
      </c>
      <c r="V3296" s="3" t="s">
        <v>457</v>
      </c>
      <c r="W3296" s="3" t="s">
        <v>4481</v>
      </c>
      <c r="X3296" s="3" t="s">
        <v>4481</v>
      </c>
      <c r="Y3296" s="3" t="s">
        <v>467</v>
      </c>
      <c r="Z3296" s="3" t="s">
        <v>3682</v>
      </c>
      <c r="AA3296" s="3" t="s">
        <v>461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1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390.62536</v>
      </c>
      <c r="DV3296">
        <v>0</v>
      </c>
      <c r="DW3296">
        <v>0</v>
      </c>
      <c r="DX3296">
        <v>0</v>
      </c>
      <c r="DY3296" s="4"/>
      <c r="DZ3296" s="3" t="s">
        <v>5988</v>
      </c>
      <c r="EA3296">
        <v>0</v>
      </c>
      <c r="EB3296">
        <v>0</v>
      </c>
      <c r="EC3296">
        <v>2</v>
      </c>
      <c r="ED3296">
        <v>0</v>
      </c>
      <c r="EE3296">
        <v>0</v>
      </c>
      <c r="EF3296">
        <v>2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448</v>
      </c>
      <c r="B3297" s="3" t="s">
        <v>449</v>
      </c>
      <c r="C3297" s="3" t="s">
        <v>13</v>
      </c>
      <c r="D3297" s="3" t="s">
        <v>14</v>
      </c>
      <c r="E3297" s="3" t="s">
        <v>1398</v>
      </c>
      <c r="F3297" s="3" t="s">
        <v>1399</v>
      </c>
      <c r="G3297" s="3" t="s">
        <v>1400</v>
      </c>
      <c r="H3297" s="3" t="s">
        <v>1401</v>
      </c>
      <c r="I3297" s="3" t="s">
        <v>153</v>
      </c>
      <c r="J3297" s="3" t="s">
        <v>154</v>
      </c>
      <c r="K3297" s="3" t="s">
        <v>943</v>
      </c>
      <c r="L3297" s="3" t="s">
        <v>944</v>
      </c>
      <c r="M3297" s="3" t="s">
        <v>452</v>
      </c>
      <c r="N3297" s="3" t="s">
        <v>454</v>
      </c>
      <c r="O3297">
        <v>2</v>
      </c>
      <c r="P3297" s="3" t="s">
        <v>3425</v>
      </c>
      <c r="Q3297" s="3" t="s">
        <v>3425</v>
      </c>
      <c r="R3297" s="3" t="s">
        <v>3425</v>
      </c>
      <c r="S3297" s="3" t="s">
        <v>754</v>
      </c>
      <c r="T3297" s="3" t="s">
        <v>2663</v>
      </c>
      <c r="U3297" s="3" t="s">
        <v>475</v>
      </c>
      <c r="V3297" s="3" t="s">
        <v>457</v>
      </c>
      <c r="W3297" s="3" t="s">
        <v>4479</v>
      </c>
      <c r="X3297" s="3" t="s">
        <v>4480</v>
      </c>
      <c r="Y3297" s="3" t="s">
        <v>460</v>
      </c>
      <c r="Z3297" s="3" t="s">
        <v>3681</v>
      </c>
      <c r="AA3297" s="3" t="s">
        <v>461</v>
      </c>
      <c r="AB3297">
        <v>0</v>
      </c>
      <c r="AC3297">
        <v>0</v>
      </c>
      <c r="AD3297">
        <v>2</v>
      </c>
      <c r="AE3297">
        <v>0</v>
      </c>
      <c r="AF3297">
        <v>0</v>
      </c>
      <c r="AG3297">
        <v>2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6</v>
      </c>
      <c r="DN3297">
        <v>6</v>
      </c>
      <c r="DO3297">
        <v>0</v>
      </c>
      <c r="DP3297">
        <v>0</v>
      </c>
      <c r="DQ3297">
        <v>12</v>
      </c>
      <c r="DR3297">
        <v>0</v>
      </c>
      <c r="DS3297">
        <v>0</v>
      </c>
      <c r="DT3297">
        <v>12</v>
      </c>
      <c r="DU3297">
        <v>33.75</v>
      </c>
      <c r="DV3297">
        <v>0</v>
      </c>
      <c r="DW3297">
        <v>0</v>
      </c>
      <c r="DX3297">
        <v>0</v>
      </c>
      <c r="DY3297" s="4">
        <v>46022</v>
      </c>
      <c r="DZ3297" s="3" t="s">
        <v>5988</v>
      </c>
      <c r="EA3297">
        <v>0</v>
      </c>
      <c r="EB3297">
        <v>0</v>
      </c>
      <c r="EC3297">
        <v>14</v>
      </c>
      <c r="ED3297">
        <v>0</v>
      </c>
      <c r="EE3297">
        <v>0</v>
      </c>
      <c r="EF3297">
        <v>14</v>
      </c>
      <c r="EG3297">
        <v>7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448</v>
      </c>
      <c r="B3298" s="3" t="s">
        <v>449</v>
      </c>
      <c r="C3298" s="3" t="s">
        <v>13</v>
      </c>
      <c r="D3298" s="3" t="s">
        <v>14</v>
      </c>
      <c r="E3298" s="3" t="s">
        <v>1643</v>
      </c>
      <c r="F3298" s="3" t="s">
        <v>1644</v>
      </c>
      <c r="G3298" s="3" t="s">
        <v>1400</v>
      </c>
      <c r="H3298" s="3" t="s">
        <v>1401</v>
      </c>
      <c r="I3298" s="3" t="s">
        <v>47</v>
      </c>
      <c r="J3298" s="3" t="s">
        <v>48</v>
      </c>
      <c r="K3298" s="3" t="s">
        <v>707</v>
      </c>
      <c r="L3298" s="3" t="s">
        <v>1139</v>
      </c>
      <c r="M3298" s="3" t="s">
        <v>452</v>
      </c>
      <c r="N3298" s="3" t="s">
        <v>454</v>
      </c>
      <c r="O3298">
        <v>4</v>
      </c>
      <c r="P3298" s="3" t="s">
        <v>3425</v>
      </c>
      <c r="Q3298" s="3" t="s">
        <v>3425</v>
      </c>
      <c r="R3298" s="3" t="s">
        <v>3425</v>
      </c>
      <c r="S3298" s="3" t="s">
        <v>4744</v>
      </c>
      <c r="T3298" s="3" t="s">
        <v>4745</v>
      </c>
      <c r="U3298" s="3" t="s">
        <v>464</v>
      </c>
      <c r="V3298" s="3" t="s">
        <v>465</v>
      </c>
      <c r="W3298" s="3" t="s">
        <v>466</v>
      </c>
      <c r="X3298" s="3" t="s">
        <v>466</v>
      </c>
      <c r="Y3298" s="3" t="s">
        <v>467</v>
      </c>
      <c r="Z3298" s="3" t="s">
        <v>579</v>
      </c>
      <c r="AA3298" s="3" t="s">
        <v>461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4</v>
      </c>
      <c r="DN3298">
        <v>0</v>
      </c>
      <c r="DO3298">
        <v>0</v>
      </c>
      <c r="DP3298">
        <v>0</v>
      </c>
      <c r="DQ3298">
        <v>4</v>
      </c>
      <c r="DR3298">
        <v>0</v>
      </c>
      <c r="DS3298">
        <v>0</v>
      </c>
      <c r="DT3298">
        <v>4</v>
      </c>
      <c r="DU3298">
        <v>62.25</v>
      </c>
      <c r="DV3298">
        <v>0</v>
      </c>
      <c r="DW3298">
        <v>0</v>
      </c>
      <c r="DX3298">
        <v>0</v>
      </c>
      <c r="DY3298" s="4">
        <v>48041</v>
      </c>
      <c r="DZ3298" s="3" t="s">
        <v>5988</v>
      </c>
      <c r="EA3298">
        <v>0</v>
      </c>
      <c r="EB3298">
        <v>0</v>
      </c>
      <c r="EC3298">
        <v>4</v>
      </c>
      <c r="ED3298">
        <v>0</v>
      </c>
      <c r="EE3298">
        <v>0</v>
      </c>
      <c r="EF3298">
        <v>4</v>
      </c>
      <c r="EG3298">
        <v>4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448</v>
      </c>
      <c r="B3299" s="3" t="s">
        <v>449</v>
      </c>
      <c r="C3299" s="3" t="s">
        <v>13</v>
      </c>
      <c r="D3299" s="3" t="s">
        <v>14</v>
      </c>
      <c r="E3299" s="3" t="s">
        <v>1398</v>
      </c>
      <c r="F3299" s="3" t="s">
        <v>1399</v>
      </c>
      <c r="G3299" s="3" t="s">
        <v>1400</v>
      </c>
      <c r="H3299" s="3" t="s">
        <v>1401</v>
      </c>
      <c r="I3299" s="3" t="s">
        <v>297</v>
      </c>
      <c r="J3299" s="3" t="s">
        <v>298</v>
      </c>
      <c r="K3299" s="3" t="s">
        <v>943</v>
      </c>
      <c r="L3299" s="3" t="s">
        <v>944</v>
      </c>
      <c r="M3299" s="3" t="s">
        <v>452</v>
      </c>
      <c r="N3299" s="3" t="s">
        <v>454</v>
      </c>
      <c r="O3299">
        <v>2</v>
      </c>
      <c r="P3299" s="3" t="s">
        <v>3425</v>
      </c>
      <c r="Q3299" s="3" t="s">
        <v>3425</v>
      </c>
      <c r="R3299" s="3" t="s">
        <v>3425</v>
      </c>
      <c r="S3299" s="3" t="s">
        <v>3118</v>
      </c>
      <c r="T3299" s="3" t="s">
        <v>3119</v>
      </c>
      <c r="U3299" s="3" t="s">
        <v>475</v>
      </c>
      <c r="V3299" s="3" t="s">
        <v>457</v>
      </c>
      <c r="W3299" s="3" t="s">
        <v>457</v>
      </c>
      <c r="X3299" s="3" t="s">
        <v>4481</v>
      </c>
      <c r="Y3299" s="3" t="s">
        <v>460</v>
      </c>
      <c r="Z3299" s="3" t="s">
        <v>579</v>
      </c>
      <c r="AA3299" s="3" t="s">
        <v>461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1</v>
      </c>
      <c r="AT3299">
        <v>0</v>
      </c>
      <c r="AU3299">
        <v>0</v>
      </c>
      <c r="AV3299">
        <v>0</v>
      </c>
      <c r="AW3299">
        <v>1</v>
      </c>
      <c r="AX3299">
        <v>0</v>
      </c>
      <c r="AY3299">
        <v>0</v>
      </c>
      <c r="AZ3299">
        <v>0</v>
      </c>
      <c r="BA3299">
        <v>4</v>
      </c>
      <c r="BB3299">
        <v>0</v>
      </c>
      <c r="BC3299">
        <v>0</v>
      </c>
      <c r="BD3299">
        <v>0</v>
      </c>
      <c r="BE3299">
        <v>4</v>
      </c>
      <c r="BF3299">
        <v>0</v>
      </c>
      <c r="BG3299">
        <v>0</v>
      </c>
      <c r="BH3299">
        <v>0</v>
      </c>
      <c r="BI3299">
        <v>2</v>
      </c>
      <c r="BJ3299">
        <v>0</v>
      </c>
      <c r="BK3299">
        <v>0</v>
      </c>
      <c r="BL3299">
        <v>0</v>
      </c>
      <c r="BM3299">
        <v>2</v>
      </c>
      <c r="BN3299">
        <v>0</v>
      </c>
      <c r="BO3299">
        <v>0</v>
      </c>
      <c r="BP3299">
        <v>0</v>
      </c>
      <c r="BQ3299">
        <v>3</v>
      </c>
      <c r="BR3299">
        <v>0</v>
      </c>
      <c r="BS3299">
        <v>0</v>
      </c>
      <c r="BT3299">
        <v>0</v>
      </c>
      <c r="BU3299">
        <v>3</v>
      </c>
      <c r="BV3299">
        <v>0</v>
      </c>
      <c r="BW3299">
        <v>0</v>
      </c>
      <c r="BX3299">
        <v>0</v>
      </c>
      <c r="BY3299">
        <v>5</v>
      </c>
      <c r="BZ3299">
        <v>0</v>
      </c>
      <c r="CA3299">
        <v>0</v>
      </c>
      <c r="CB3299">
        <v>0</v>
      </c>
      <c r="CC3299">
        <v>5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1</v>
      </c>
      <c r="CX3299">
        <v>0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2</v>
      </c>
      <c r="DF3299">
        <v>0</v>
      </c>
      <c r="DG3299">
        <v>0</v>
      </c>
      <c r="DH3299">
        <v>0</v>
      </c>
      <c r="DI3299">
        <v>2</v>
      </c>
      <c r="DJ3299">
        <v>0</v>
      </c>
      <c r="DK3299">
        <v>0</v>
      </c>
      <c r="DL3299">
        <v>0</v>
      </c>
      <c r="DM3299">
        <v>2</v>
      </c>
      <c r="DN3299">
        <v>0</v>
      </c>
      <c r="DO3299">
        <v>0</v>
      </c>
      <c r="DP3299">
        <v>0</v>
      </c>
      <c r="DQ3299">
        <v>2</v>
      </c>
      <c r="DR3299">
        <v>0</v>
      </c>
      <c r="DS3299">
        <v>0</v>
      </c>
      <c r="DT3299">
        <v>2</v>
      </c>
      <c r="DU3299">
        <v>10.8125</v>
      </c>
      <c r="DV3299">
        <v>0</v>
      </c>
      <c r="DW3299">
        <v>0</v>
      </c>
      <c r="DX3299">
        <v>0</v>
      </c>
      <c r="DY3299" s="4">
        <v>46783</v>
      </c>
      <c r="DZ3299" s="3" t="s">
        <v>5988</v>
      </c>
      <c r="EA3299">
        <v>0</v>
      </c>
      <c r="EB3299">
        <v>0</v>
      </c>
      <c r="EC3299">
        <v>20</v>
      </c>
      <c r="ED3299">
        <v>0</v>
      </c>
      <c r="EE3299">
        <v>0</v>
      </c>
      <c r="EF3299">
        <v>20</v>
      </c>
      <c r="EG3299">
        <v>2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448</v>
      </c>
      <c r="B3300" s="3" t="s">
        <v>449</v>
      </c>
      <c r="C3300" s="3" t="s">
        <v>13</v>
      </c>
      <c r="D3300" s="3" t="s">
        <v>14</v>
      </c>
      <c r="E3300" s="3" t="s">
        <v>1643</v>
      </c>
      <c r="F3300" s="3" t="s">
        <v>1644</v>
      </c>
      <c r="G3300" s="3" t="s">
        <v>1400</v>
      </c>
      <c r="H3300" s="3" t="s">
        <v>1401</v>
      </c>
      <c r="I3300" s="3" t="s">
        <v>219</v>
      </c>
      <c r="J3300" s="3" t="s">
        <v>220</v>
      </c>
      <c r="K3300" s="3" t="s">
        <v>943</v>
      </c>
      <c r="L3300" s="3" t="s">
        <v>944</v>
      </c>
      <c r="M3300" s="3" t="s">
        <v>452</v>
      </c>
      <c r="N3300" s="3" t="s">
        <v>454</v>
      </c>
      <c r="O3300">
        <v>1</v>
      </c>
      <c r="P3300" s="3" t="s">
        <v>3425</v>
      </c>
      <c r="Q3300" s="3" t="s">
        <v>3425</v>
      </c>
      <c r="R3300" s="3" t="s">
        <v>3425</v>
      </c>
      <c r="S3300" s="3" t="s">
        <v>899</v>
      </c>
      <c r="T3300" s="3" t="s">
        <v>2580</v>
      </c>
      <c r="U3300" s="3" t="s">
        <v>464</v>
      </c>
      <c r="V3300" s="3" t="s">
        <v>465</v>
      </c>
      <c r="W3300" s="3" t="s">
        <v>648</v>
      </c>
      <c r="X3300" s="3" t="s">
        <v>649</v>
      </c>
      <c r="Y3300" s="3" t="s">
        <v>467</v>
      </c>
      <c r="Z3300" s="3" t="s">
        <v>579</v>
      </c>
      <c r="AA3300" s="3" t="s">
        <v>461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4</v>
      </c>
      <c r="AO3300">
        <v>4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1</v>
      </c>
      <c r="BU3300">
        <v>1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3</v>
      </c>
      <c r="CX3300">
        <v>0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67.625</v>
      </c>
      <c r="DV3300">
        <v>0</v>
      </c>
      <c r="DW3300">
        <v>0</v>
      </c>
      <c r="DX3300">
        <v>0</v>
      </c>
      <c r="DY3300" s="4"/>
      <c r="DZ3300" s="3" t="s">
        <v>5988</v>
      </c>
      <c r="EA3300">
        <v>0</v>
      </c>
      <c r="EB3300">
        <v>0</v>
      </c>
      <c r="EC3300">
        <v>10</v>
      </c>
      <c r="ED3300">
        <v>0</v>
      </c>
      <c r="EE3300">
        <v>0</v>
      </c>
      <c r="EF3300">
        <v>10</v>
      </c>
      <c r="EG3300">
        <v>2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448</v>
      </c>
      <c r="B3301" s="3" t="s">
        <v>449</v>
      </c>
      <c r="C3301" s="3" t="s">
        <v>13</v>
      </c>
      <c r="D3301" s="3" t="s">
        <v>14</v>
      </c>
      <c r="E3301" s="3" t="s">
        <v>1398</v>
      </c>
      <c r="F3301" s="3" t="s">
        <v>1399</v>
      </c>
      <c r="G3301" s="3" t="s">
        <v>1400</v>
      </c>
      <c r="H3301" s="3" t="s">
        <v>1401</v>
      </c>
      <c r="I3301" s="3" t="s">
        <v>3145</v>
      </c>
      <c r="J3301" s="3" t="s">
        <v>3146</v>
      </c>
      <c r="K3301" s="3" t="s">
        <v>707</v>
      </c>
      <c r="L3301" s="3" t="s">
        <v>1139</v>
      </c>
      <c r="M3301" s="3" t="s">
        <v>452</v>
      </c>
      <c r="N3301" s="3" t="s">
        <v>454</v>
      </c>
      <c r="O3301">
        <v>2</v>
      </c>
      <c r="P3301" s="3" t="s">
        <v>3425</v>
      </c>
      <c r="Q3301" s="3" t="s">
        <v>3425</v>
      </c>
      <c r="R3301" s="3" t="s">
        <v>3425</v>
      </c>
      <c r="S3301" s="3" t="s">
        <v>735</v>
      </c>
      <c r="T3301" s="3" t="s">
        <v>4088</v>
      </c>
      <c r="U3301" s="3" t="s">
        <v>463</v>
      </c>
      <c r="V3301" s="3" t="s">
        <v>457</v>
      </c>
      <c r="W3301" s="3" t="s">
        <v>457</v>
      </c>
      <c r="X3301" s="3" t="s">
        <v>4481</v>
      </c>
      <c r="Y3301" s="3" t="s">
        <v>460</v>
      </c>
      <c r="Z3301" s="3" t="s">
        <v>3681</v>
      </c>
      <c r="AA3301" s="3" t="s">
        <v>461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4.375</v>
      </c>
      <c r="DV3301">
        <v>0</v>
      </c>
      <c r="DW3301">
        <v>0</v>
      </c>
      <c r="DX3301">
        <v>0</v>
      </c>
      <c r="DY3301" s="4"/>
      <c r="DZ3301" s="3" t="s">
        <v>5988</v>
      </c>
      <c r="EA3301">
        <v>0</v>
      </c>
      <c r="EB3301">
        <v>0</v>
      </c>
      <c r="EC3301">
        <v>1</v>
      </c>
      <c r="ED3301">
        <v>0</v>
      </c>
      <c r="EE3301">
        <v>0</v>
      </c>
      <c r="EF3301">
        <v>1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448</v>
      </c>
      <c r="B3302" s="3" t="s">
        <v>449</v>
      </c>
      <c r="C3302" s="3" t="s">
        <v>13</v>
      </c>
      <c r="D3302" s="3" t="s">
        <v>14</v>
      </c>
      <c r="E3302" s="3" t="s">
        <v>1398</v>
      </c>
      <c r="F3302" s="3" t="s">
        <v>1399</v>
      </c>
      <c r="G3302" s="3" t="s">
        <v>1400</v>
      </c>
      <c r="H3302" s="3" t="s">
        <v>1401</v>
      </c>
      <c r="I3302" s="3" t="s">
        <v>89</v>
      </c>
      <c r="J3302" s="3" t="s">
        <v>90</v>
      </c>
      <c r="K3302" s="3" t="s">
        <v>707</v>
      </c>
      <c r="L3302" s="3" t="s">
        <v>1139</v>
      </c>
      <c r="M3302" s="3" t="s">
        <v>452</v>
      </c>
      <c r="N3302" s="3" t="s">
        <v>454</v>
      </c>
      <c r="O3302">
        <v>3</v>
      </c>
      <c r="P3302" s="3" t="s">
        <v>3425</v>
      </c>
      <c r="Q3302" s="3" t="s">
        <v>3425</v>
      </c>
      <c r="R3302" s="3" t="s">
        <v>3425</v>
      </c>
      <c r="S3302" s="3" t="s">
        <v>3373</v>
      </c>
      <c r="T3302" s="3" t="s">
        <v>3374</v>
      </c>
      <c r="U3302" s="3" t="s">
        <v>475</v>
      </c>
      <c r="V3302" s="3" t="s">
        <v>465</v>
      </c>
      <c r="W3302" s="3" t="s">
        <v>500</v>
      </c>
      <c r="X3302" s="3" t="s">
        <v>501</v>
      </c>
      <c r="Y3302" s="3" t="s">
        <v>467</v>
      </c>
      <c r="Z3302" s="3" t="s">
        <v>579</v>
      </c>
      <c r="AA3302" s="3" t="s">
        <v>461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2</v>
      </c>
      <c r="DF3302">
        <v>0</v>
      </c>
      <c r="DG3302">
        <v>0</v>
      </c>
      <c r="DH3302">
        <v>0</v>
      </c>
      <c r="DI3302">
        <v>2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37.5</v>
      </c>
      <c r="DV3302">
        <v>0</v>
      </c>
      <c r="DW3302">
        <v>0</v>
      </c>
      <c r="DX3302">
        <v>0</v>
      </c>
      <c r="DY3302" s="4"/>
      <c r="DZ3302" s="3" t="s">
        <v>5988</v>
      </c>
      <c r="EA3302">
        <v>0</v>
      </c>
      <c r="EB3302">
        <v>0</v>
      </c>
      <c r="EC3302">
        <v>2</v>
      </c>
      <c r="ED3302">
        <v>0</v>
      </c>
      <c r="EE3302">
        <v>0</v>
      </c>
      <c r="EF3302">
        <v>2</v>
      </c>
      <c r="EG3302">
        <v>2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448</v>
      </c>
      <c r="B3303" s="3" t="s">
        <v>449</v>
      </c>
      <c r="C3303" s="3" t="s">
        <v>13</v>
      </c>
      <c r="D3303" s="3" t="s">
        <v>14</v>
      </c>
      <c r="E3303" s="3" t="s">
        <v>1398</v>
      </c>
      <c r="F3303" s="3" t="s">
        <v>1399</v>
      </c>
      <c r="G3303" s="3" t="s">
        <v>1400</v>
      </c>
      <c r="H3303" s="3" t="s">
        <v>1401</v>
      </c>
      <c r="I3303" s="3" t="s">
        <v>211</v>
      </c>
      <c r="J3303" s="3" t="s">
        <v>212</v>
      </c>
      <c r="K3303" s="3" t="s">
        <v>943</v>
      </c>
      <c r="L3303" s="3" t="s">
        <v>955</v>
      </c>
      <c r="M3303" s="3" t="s">
        <v>452</v>
      </c>
      <c r="N3303" s="3" t="s">
        <v>454</v>
      </c>
      <c r="O3303">
        <v>1</v>
      </c>
      <c r="P3303" s="3" t="s">
        <v>3425</v>
      </c>
      <c r="Q3303" s="3" t="s">
        <v>3425</v>
      </c>
      <c r="R3303" s="3" t="s">
        <v>3425</v>
      </c>
      <c r="S3303" s="3" t="s">
        <v>781</v>
      </c>
      <c r="T3303" s="3" t="s">
        <v>2125</v>
      </c>
      <c r="U3303" s="3" t="s">
        <v>578</v>
      </c>
      <c r="V3303" s="3" t="s">
        <v>457</v>
      </c>
      <c r="W3303" s="3" t="s">
        <v>457</v>
      </c>
      <c r="X3303" s="3" t="s">
        <v>4481</v>
      </c>
      <c r="Y3303" s="3" t="s">
        <v>460</v>
      </c>
      <c r="Z3303" s="3" t="s">
        <v>3681</v>
      </c>
      <c r="AA3303" s="3" t="s">
        <v>461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13</v>
      </c>
      <c r="CP3303">
        <v>0</v>
      </c>
      <c r="CQ3303">
        <v>0</v>
      </c>
      <c r="CR3303">
        <v>0</v>
      </c>
      <c r="CS3303">
        <v>13</v>
      </c>
      <c r="CT3303">
        <v>0</v>
      </c>
      <c r="CU3303">
        <v>0</v>
      </c>
      <c r="CV3303">
        <v>0</v>
      </c>
      <c r="CW3303">
        <v>85</v>
      </c>
      <c r="CX3303">
        <v>0</v>
      </c>
      <c r="CY3303">
        <v>0</v>
      </c>
      <c r="CZ3303">
        <v>0</v>
      </c>
      <c r="DA3303">
        <v>85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60375000000000001</v>
      </c>
      <c r="DV3303">
        <v>0</v>
      </c>
      <c r="DW3303">
        <v>0</v>
      </c>
      <c r="DX3303">
        <v>0</v>
      </c>
      <c r="DY3303" s="4"/>
      <c r="DZ3303" s="3" t="s">
        <v>5988</v>
      </c>
      <c r="EA3303">
        <v>0</v>
      </c>
      <c r="EB3303">
        <v>0</v>
      </c>
      <c r="EC3303">
        <v>98</v>
      </c>
      <c r="ED3303">
        <v>0</v>
      </c>
      <c r="EE3303">
        <v>0</v>
      </c>
      <c r="EF3303">
        <v>98</v>
      </c>
      <c r="EG3303">
        <v>49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448</v>
      </c>
      <c r="B3304" s="3" t="s">
        <v>449</v>
      </c>
      <c r="C3304" s="3" t="s">
        <v>13</v>
      </c>
      <c r="D3304" s="3" t="s">
        <v>14</v>
      </c>
      <c r="E3304" s="3" t="s">
        <v>1643</v>
      </c>
      <c r="F3304" s="3" t="s">
        <v>1644</v>
      </c>
      <c r="G3304" s="3" t="s">
        <v>1400</v>
      </c>
      <c r="H3304" s="3" t="s">
        <v>1401</v>
      </c>
      <c r="I3304" s="3" t="s">
        <v>395</v>
      </c>
      <c r="J3304" s="3" t="s">
        <v>396</v>
      </c>
      <c r="K3304" s="3" t="s">
        <v>943</v>
      </c>
      <c r="L3304" s="3" t="s">
        <v>955</v>
      </c>
      <c r="M3304" s="3" t="s">
        <v>452</v>
      </c>
      <c r="N3304" s="3" t="s">
        <v>454</v>
      </c>
      <c r="O3304">
        <v>2</v>
      </c>
      <c r="P3304" s="3" t="s">
        <v>3425</v>
      </c>
      <c r="Q3304" s="3" t="s">
        <v>3425</v>
      </c>
      <c r="R3304" s="3" t="s">
        <v>3425</v>
      </c>
      <c r="S3304" s="3" t="s">
        <v>666</v>
      </c>
      <c r="T3304" s="3" t="s">
        <v>3134</v>
      </c>
      <c r="U3304" s="3" t="s">
        <v>578</v>
      </c>
      <c r="V3304" s="3" t="s">
        <v>457</v>
      </c>
      <c r="W3304" s="3" t="s">
        <v>457</v>
      </c>
      <c r="X3304" s="3" t="s">
        <v>4481</v>
      </c>
      <c r="Y3304" s="3" t="s">
        <v>460</v>
      </c>
      <c r="Z3304" s="3" t="s">
        <v>3682</v>
      </c>
      <c r="AA3304" s="3" t="s">
        <v>461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5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00</v>
      </c>
      <c r="CY3304">
        <v>0</v>
      </c>
      <c r="CZ3304">
        <v>0</v>
      </c>
      <c r="DA3304">
        <v>100</v>
      </c>
      <c r="DB3304">
        <v>0</v>
      </c>
      <c r="DC3304">
        <v>0</v>
      </c>
      <c r="DD3304">
        <v>0</v>
      </c>
      <c r="DE3304">
        <v>0</v>
      </c>
      <c r="DF3304">
        <v>84</v>
      </c>
      <c r="DG3304">
        <v>0</v>
      </c>
      <c r="DH3304">
        <v>0</v>
      </c>
      <c r="DI3304">
        <v>84</v>
      </c>
      <c r="DJ3304">
        <v>0</v>
      </c>
      <c r="DK3304">
        <v>0</v>
      </c>
      <c r="DL3304">
        <v>0</v>
      </c>
      <c r="DM3304">
        <v>0</v>
      </c>
      <c r="DN3304">
        <v>16</v>
      </c>
      <c r="DO3304">
        <v>0</v>
      </c>
      <c r="DP3304">
        <v>0</v>
      </c>
      <c r="DQ3304">
        <v>16</v>
      </c>
      <c r="DR3304">
        <v>0</v>
      </c>
      <c r="DS3304">
        <v>0</v>
      </c>
      <c r="DT3304">
        <v>16</v>
      </c>
      <c r="DU3304">
        <v>0.90625</v>
      </c>
      <c r="DV3304">
        <v>0</v>
      </c>
      <c r="DW3304">
        <v>0</v>
      </c>
      <c r="DX3304">
        <v>0</v>
      </c>
      <c r="DY3304" s="4">
        <v>46538</v>
      </c>
      <c r="DZ3304" s="3" t="s">
        <v>5988</v>
      </c>
      <c r="EA3304">
        <v>0</v>
      </c>
      <c r="EB3304">
        <v>0</v>
      </c>
      <c r="EC3304">
        <v>200</v>
      </c>
      <c r="ED3304">
        <v>0</v>
      </c>
      <c r="EE3304">
        <v>0</v>
      </c>
      <c r="EF3304">
        <v>200</v>
      </c>
      <c r="EG3304">
        <v>66.666667000000004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448</v>
      </c>
      <c r="B3305" s="3" t="s">
        <v>449</v>
      </c>
      <c r="C3305" s="3" t="s">
        <v>13</v>
      </c>
      <c r="D3305" s="3" t="s">
        <v>14</v>
      </c>
      <c r="E3305" s="3" t="s">
        <v>1398</v>
      </c>
      <c r="F3305" s="3" t="s">
        <v>1399</v>
      </c>
      <c r="G3305" s="3" t="s">
        <v>1400</v>
      </c>
      <c r="H3305" s="3" t="s">
        <v>1401</v>
      </c>
      <c r="I3305" s="3" t="s">
        <v>213</v>
      </c>
      <c r="J3305" s="3" t="s">
        <v>214</v>
      </c>
      <c r="K3305" s="3" t="s">
        <v>943</v>
      </c>
      <c r="L3305" s="3" t="s">
        <v>955</v>
      </c>
      <c r="M3305" s="3" t="s">
        <v>452</v>
      </c>
      <c r="N3305" s="3" t="s">
        <v>454</v>
      </c>
      <c r="O3305">
        <v>1</v>
      </c>
      <c r="P3305" s="3" t="s">
        <v>3425</v>
      </c>
      <c r="Q3305" s="3" t="s">
        <v>3425</v>
      </c>
      <c r="R3305" s="3" t="s">
        <v>3425</v>
      </c>
      <c r="S3305" s="3" t="s">
        <v>913</v>
      </c>
      <c r="T3305" s="3" t="s">
        <v>4083</v>
      </c>
      <c r="U3305" s="3" t="s">
        <v>463</v>
      </c>
      <c r="V3305" s="3" t="s">
        <v>457</v>
      </c>
      <c r="W3305" s="3" t="s">
        <v>4482</v>
      </c>
      <c r="X3305" s="3" t="s">
        <v>4483</v>
      </c>
      <c r="Y3305" s="3" t="s">
        <v>460</v>
      </c>
      <c r="Z3305" s="3" t="s">
        <v>3682</v>
      </c>
      <c r="AA3305" s="3" t="s">
        <v>461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2</v>
      </c>
      <c r="BS3305">
        <v>0</v>
      </c>
      <c r="BT3305">
        <v>0</v>
      </c>
      <c r="BU3305">
        <v>2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137.69123999999999</v>
      </c>
      <c r="DV3305">
        <v>0</v>
      </c>
      <c r="DW3305">
        <v>0</v>
      </c>
      <c r="DX3305">
        <v>0</v>
      </c>
      <c r="DY3305" s="4"/>
      <c r="DZ3305" s="3" t="s">
        <v>5988</v>
      </c>
      <c r="EA3305">
        <v>0</v>
      </c>
      <c r="EB3305">
        <v>0</v>
      </c>
      <c r="EC3305">
        <v>4</v>
      </c>
      <c r="ED3305">
        <v>0</v>
      </c>
      <c r="EE3305">
        <v>0</v>
      </c>
      <c r="EF3305">
        <v>4</v>
      </c>
      <c r="EG3305">
        <v>1.333333000000000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448</v>
      </c>
      <c r="B3306" s="3" t="s">
        <v>449</v>
      </c>
      <c r="C3306" s="3" t="s">
        <v>13</v>
      </c>
      <c r="D3306" s="3" t="s">
        <v>14</v>
      </c>
      <c r="E3306" s="3" t="s">
        <v>1643</v>
      </c>
      <c r="F3306" s="3" t="s">
        <v>1644</v>
      </c>
      <c r="G3306" s="3" t="s">
        <v>1400</v>
      </c>
      <c r="H3306" s="3" t="s">
        <v>1401</v>
      </c>
      <c r="I3306" s="3" t="s">
        <v>119</v>
      </c>
      <c r="J3306" s="3" t="s">
        <v>120</v>
      </c>
      <c r="K3306" s="3" t="s">
        <v>943</v>
      </c>
      <c r="L3306" s="3" t="s">
        <v>955</v>
      </c>
      <c r="M3306" s="3" t="s">
        <v>452</v>
      </c>
      <c r="N3306" s="3" t="s">
        <v>454</v>
      </c>
      <c r="O3306">
        <v>5</v>
      </c>
      <c r="P3306" s="3" t="s">
        <v>3425</v>
      </c>
      <c r="Q3306" s="3" t="s">
        <v>3425</v>
      </c>
      <c r="R3306" s="3" t="s">
        <v>3425</v>
      </c>
      <c r="S3306" s="3" t="s">
        <v>742</v>
      </c>
      <c r="T3306" s="3" t="s">
        <v>2055</v>
      </c>
      <c r="U3306" s="3" t="s">
        <v>578</v>
      </c>
      <c r="V3306" s="3" t="s">
        <v>457</v>
      </c>
      <c r="W3306" s="3" t="s">
        <v>457</v>
      </c>
      <c r="X3306" s="3" t="s">
        <v>4481</v>
      </c>
      <c r="Y3306" s="3" t="s">
        <v>460</v>
      </c>
      <c r="Z3306" s="3" t="s">
        <v>579</v>
      </c>
      <c r="AA3306" s="3" t="s">
        <v>461</v>
      </c>
      <c r="AB3306">
        <v>0</v>
      </c>
      <c r="AC3306">
        <v>32</v>
      </c>
      <c r="AD3306">
        <v>0</v>
      </c>
      <c r="AE3306">
        <v>0</v>
      </c>
      <c r="AF3306">
        <v>0</v>
      </c>
      <c r="AG3306">
        <v>32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40</v>
      </c>
      <c r="BB3306">
        <v>0</v>
      </c>
      <c r="BC3306">
        <v>0</v>
      </c>
      <c r="BD3306">
        <v>0</v>
      </c>
      <c r="BE3306">
        <v>40</v>
      </c>
      <c r="BF3306">
        <v>0</v>
      </c>
      <c r="BG3306">
        <v>0</v>
      </c>
      <c r="BH3306">
        <v>0</v>
      </c>
      <c r="BI3306">
        <v>30</v>
      </c>
      <c r="BJ3306">
        <v>0</v>
      </c>
      <c r="BK3306">
        <v>0</v>
      </c>
      <c r="BL3306">
        <v>0</v>
      </c>
      <c r="BM3306">
        <v>3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60</v>
      </c>
      <c r="CH3306">
        <v>0</v>
      </c>
      <c r="CI3306">
        <v>0</v>
      </c>
      <c r="CJ3306">
        <v>0</v>
      </c>
      <c r="CK3306">
        <v>60</v>
      </c>
      <c r="CL3306">
        <v>0</v>
      </c>
      <c r="CM3306">
        <v>0</v>
      </c>
      <c r="CN3306">
        <v>0</v>
      </c>
      <c r="CO3306">
        <v>50</v>
      </c>
      <c r="CP3306">
        <v>0</v>
      </c>
      <c r="CQ3306">
        <v>0</v>
      </c>
      <c r="CR3306">
        <v>0</v>
      </c>
      <c r="CS3306">
        <v>50</v>
      </c>
      <c r="CT3306">
        <v>0</v>
      </c>
      <c r="CU3306">
        <v>0</v>
      </c>
      <c r="CV3306">
        <v>0</v>
      </c>
      <c r="CW3306">
        <v>36</v>
      </c>
      <c r="CX3306">
        <v>0</v>
      </c>
      <c r="CY3306">
        <v>0</v>
      </c>
      <c r="CZ3306">
        <v>0</v>
      </c>
      <c r="DA3306">
        <v>36</v>
      </c>
      <c r="DB3306">
        <v>0</v>
      </c>
      <c r="DC3306">
        <v>0</v>
      </c>
      <c r="DD3306">
        <v>0</v>
      </c>
      <c r="DE3306">
        <v>40</v>
      </c>
      <c r="DF3306">
        <v>0</v>
      </c>
      <c r="DG3306">
        <v>0</v>
      </c>
      <c r="DH3306">
        <v>0</v>
      </c>
      <c r="DI3306">
        <v>40</v>
      </c>
      <c r="DJ3306">
        <v>0</v>
      </c>
      <c r="DK3306">
        <v>0</v>
      </c>
      <c r="DL3306">
        <v>0</v>
      </c>
      <c r="DM3306">
        <v>30</v>
      </c>
      <c r="DN3306">
        <v>0</v>
      </c>
      <c r="DO3306">
        <v>0</v>
      </c>
      <c r="DP3306">
        <v>0</v>
      </c>
      <c r="DQ3306">
        <v>30</v>
      </c>
      <c r="DR3306">
        <v>0</v>
      </c>
      <c r="DS3306">
        <v>0</v>
      </c>
      <c r="DT3306">
        <v>230</v>
      </c>
      <c r="DU3306">
        <v>4.1404999999999997E-2</v>
      </c>
      <c r="DV3306">
        <v>80</v>
      </c>
      <c r="DW3306">
        <v>0</v>
      </c>
      <c r="DX3306">
        <v>0</v>
      </c>
      <c r="DY3306" s="4">
        <v>46568</v>
      </c>
      <c r="DZ3306" s="3" t="s">
        <v>5988</v>
      </c>
      <c r="EA3306">
        <v>0</v>
      </c>
      <c r="EB3306">
        <v>0</v>
      </c>
      <c r="EC3306">
        <v>318</v>
      </c>
      <c r="ED3306">
        <v>0</v>
      </c>
      <c r="EE3306">
        <v>0</v>
      </c>
      <c r="EF3306">
        <v>318</v>
      </c>
      <c r="EG3306">
        <v>39.75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448</v>
      </c>
      <c r="B3307" s="3" t="s">
        <v>449</v>
      </c>
      <c r="C3307" s="3" t="s">
        <v>13</v>
      </c>
      <c r="D3307" s="3" t="s">
        <v>14</v>
      </c>
      <c r="E3307" s="3" t="s">
        <v>1643</v>
      </c>
      <c r="F3307" s="3" t="s">
        <v>1644</v>
      </c>
      <c r="G3307" s="3" t="s">
        <v>1400</v>
      </c>
      <c r="H3307" s="3" t="s">
        <v>1401</v>
      </c>
      <c r="I3307" s="3" t="s">
        <v>59</v>
      </c>
      <c r="J3307" s="3" t="s">
        <v>60</v>
      </c>
      <c r="K3307" s="3" t="s">
        <v>707</v>
      </c>
      <c r="L3307" s="3" t="s">
        <v>1139</v>
      </c>
      <c r="M3307" s="3" t="s">
        <v>452</v>
      </c>
      <c r="N3307" s="3" t="s">
        <v>454</v>
      </c>
      <c r="O3307">
        <v>4</v>
      </c>
      <c r="P3307" s="3" t="s">
        <v>3425</v>
      </c>
      <c r="Q3307" s="3" t="s">
        <v>3425</v>
      </c>
      <c r="R3307" s="3" t="s">
        <v>3425</v>
      </c>
      <c r="S3307" s="3" t="s">
        <v>667</v>
      </c>
      <c r="T3307" s="3" t="s">
        <v>1933</v>
      </c>
      <c r="U3307" s="3" t="s">
        <v>578</v>
      </c>
      <c r="V3307" s="3" t="s">
        <v>457</v>
      </c>
      <c r="W3307" s="3" t="s">
        <v>457</v>
      </c>
      <c r="X3307" s="3" t="s">
        <v>4481</v>
      </c>
      <c r="Y3307" s="3" t="s">
        <v>460</v>
      </c>
      <c r="Z3307" s="3" t="s">
        <v>3682</v>
      </c>
      <c r="AA3307" s="3" t="s">
        <v>461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68</v>
      </c>
      <c r="AM3307">
        <v>0</v>
      </c>
      <c r="AN3307">
        <v>0</v>
      </c>
      <c r="AO3307">
        <v>68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8</v>
      </c>
      <c r="DO3307">
        <v>0</v>
      </c>
      <c r="DP3307">
        <v>0</v>
      </c>
      <c r="DQ3307">
        <v>8</v>
      </c>
      <c r="DR3307">
        <v>0</v>
      </c>
      <c r="DS3307">
        <v>0</v>
      </c>
      <c r="DT3307">
        <v>8</v>
      </c>
      <c r="DU3307">
        <v>0.31009300000000001</v>
      </c>
      <c r="DV3307">
        <v>0</v>
      </c>
      <c r="DW3307">
        <v>0</v>
      </c>
      <c r="DX3307">
        <v>0</v>
      </c>
      <c r="DY3307" s="4">
        <v>46142</v>
      </c>
      <c r="DZ3307" s="3" t="s">
        <v>5988</v>
      </c>
      <c r="EA3307">
        <v>0</v>
      </c>
      <c r="EB3307">
        <v>0</v>
      </c>
      <c r="EC3307">
        <v>76</v>
      </c>
      <c r="ED3307">
        <v>0</v>
      </c>
      <c r="EE3307">
        <v>0</v>
      </c>
      <c r="EF3307">
        <v>76</v>
      </c>
      <c r="EG3307">
        <v>38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448</v>
      </c>
      <c r="B3308" s="3" t="s">
        <v>449</v>
      </c>
      <c r="C3308" s="3" t="s">
        <v>13</v>
      </c>
      <c r="D3308" s="3" t="s">
        <v>14</v>
      </c>
      <c r="E3308" s="3" t="s">
        <v>1398</v>
      </c>
      <c r="F3308" s="3" t="s">
        <v>1399</v>
      </c>
      <c r="G3308" s="3" t="s">
        <v>1400</v>
      </c>
      <c r="H3308" s="3" t="s">
        <v>1401</v>
      </c>
      <c r="I3308" s="3" t="s">
        <v>31</v>
      </c>
      <c r="J3308" s="3" t="s">
        <v>32</v>
      </c>
      <c r="K3308" s="3" t="s">
        <v>707</v>
      </c>
      <c r="L3308" s="3" t="s">
        <v>708</v>
      </c>
      <c r="M3308" s="3" t="s">
        <v>452</v>
      </c>
      <c r="N3308" s="3" t="s">
        <v>454</v>
      </c>
      <c r="O3308">
        <v>1</v>
      </c>
      <c r="P3308" s="3" t="s">
        <v>3425</v>
      </c>
      <c r="Q3308" s="3" t="s">
        <v>3425</v>
      </c>
      <c r="R3308" s="3" t="s">
        <v>3425</v>
      </c>
      <c r="S3308" s="3" t="s">
        <v>3267</v>
      </c>
      <c r="T3308" s="3" t="s">
        <v>3268</v>
      </c>
      <c r="U3308" s="3" t="s">
        <v>464</v>
      </c>
      <c r="V3308" s="3" t="s">
        <v>465</v>
      </c>
      <c r="W3308" s="3" t="s">
        <v>466</v>
      </c>
      <c r="X3308" s="3" t="s">
        <v>466</v>
      </c>
      <c r="Y3308" s="3" t="s">
        <v>467</v>
      </c>
      <c r="Z3308" s="3" t="s">
        <v>579</v>
      </c>
      <c r="AA3308" s="3" t="s">
        <v>461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3</v>
      </c>
      <c r="DO3308">
        <v>0</v>
      </c>
      <c r="DP3308">
        <v>0</v>
      </c>
      <c r="DQ3308">
        <v>3</v>
      </c>
      <c r="DR3308">
        <v>0</v>
      </c>
      <c r="DS3308">
        <v>0</v>
      </c>
      <c r="DT3308">
        <v>3</v>
      </c>
      <c r="DU3308">
        <v>10</v>
      </c>
      <c r="DV3308">
        <v>0</v>
      </c>
      <c r="DW3308">
        <v>0</v>
      </c>
      <c r="DX3308">
        <v>0</v>
      </c>
      <c r="DY3308" s="4">
        <v>47662</v>
      </c>
      <c r="DZ3308" s="3" t="s">
        <v>5988</v>
      </c>
      <c r="EA3308">
        <v>0</v>
      </c>
      <c r="EB3308">
        <v>0</v>
      </c>
      <c r="EC3308">
        <v>3</v>
      </c>
      <c r="ED3308">
        <v>0</v>
      </c>
      <c r="EE3308">
        <v>0</v>
      </c>
      <c r="EF3308">
        <v>3</v>
      </c>
      <c r="EG3308">
        <v>3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448</v>
      </c>
      <c r="B3309" s="3" t="s">
        <v>449</v>
      </c>
      <c r="C3309" s="3" t="s">
        <v>13</v>
      </c>
      <c r="D3309" s="3" t="s">
        <v>14</v>
      </c>
      <c r="E3309" s="3" t="s">
        <v>1398</v>
      </c>
      <c r="F3309" s="3" t="s">
        <v>1399</v>
      </c>
      <c r="G3309" s="3" t="s">
        <v>1400</v>
      </c>
      <c r="H3309" s="3" t="s">
        <v>1401</v>
      </c>
      <c r="I3309" s="3" t="s">
        <v>53</v>
      </c>
      <c r="J3309" s="3" t="s">
        <v>54</v>
      </c>
      <c r="K3309" s="3" t="s">
        <v>707</v>
      </c>
      <c r="L3309" s="3" t="s">
        <v>1139</v>
      </c>
      <c r="M3309" s="3" t="s">
        <v>452</v>
      </c>
      <c r="N3309" s="3" t="s">
        <v>454</v>
      </c>
      <c r="O3309">
        <v>2</v>
      </c>
      <c r="P3309" s="3" t="s">
        <v>3425</v>
      </c>
      <c r="Q3309" s="3" t="s">
        <v>3425</v>
      </c>
      <c r="R3309" s="3" t="s">
        <v>3425</v>
      </c>
      <c r="S3309" s="3" t="s">
        <v>635</v>
      </c>
      <c r="T3309" s="3" t="s">
        <v>2536</v>
      </c>
      <c r="U3309" s="3" t="s">
        <v>464</v>
      </c>
      <c r="V3309" s="3" t="s">
        <v>465</v>
      </c>
      <c r="W3309" s="3" t="s">
        <v>466</v>
      </c>
      <c r="X3309" s="3" t="s">
        <v>466</v>
      </c>
      <c r="Y3309" s="3" t="s">
        <v>460</v>
      </c>
      <c r="Z3309" s="3" t="s">
        <v>3682</v>
      </c>
      <c r="AA3309" s="3" t="s">
        <v>461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20</v>
      </c>
      <c r="AU3309">
        <v>0</v>
      </c>
      <c r="AV3309">
        <v>0</v>
      </c>
      <c r="AW3309">
        <v>2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20</v>
      </c>
      <c r="BK3309">
        <v>0</v>
      </c>
      <c r="BL3309">
        <v>0</v>
      </c>
      <c r="BM3309">
        <v>20</v>
      </c>
      <c r="BN3309">
        <v>0</v>
      </c>
      <c r="BO3309">
        <v>0</v>
      </c>
      <c r="BP3309">
        <v>0</v>
      </c>
      <c r="BQ3309">
        <v>0</v>
      </c>
      <c r="BR3309">
        <v>30</v>
      </c>
      <c r="BS3309">
        <v>0</v>
      </c>
      <c r="BT3309">
        <v>0</v>
      </c>
      <c r="BU3309">
        <v>30</v>
      </c>
      <c r="BV3309">
        <v>0</v>
      </c>
      <c r="BW3309">
        <v>0</v>
      </c>
      <c r="BX3309">
        <v>0</v>
      </c>
      <c r="BY3309">
        <v>0</v>
      </c>
      <c r="BZ3309">
        <v>10</v>
      </c>
      <c r="CA3309">
        <v>0</v>
      </c>
      <c r="CB3309">
        <v>0</v>
      </c>
      <c r="CC3309">
        <v>10</v>
      </c>
      <c r="CD3309">
        <v>0</v>
      </c>
      <c r="CE3309">
        <v>0</v>
      </c>
      <c r="CF3309">
        <v>0</v>
      </c>
      <c r="CG3309">
        <v>0</v>
      </c>
      <c r="CH3309">
        <v>140</v>
      </c>
      <c r="CI3309">
        <v>0</v>
      </c>
      <c r="CJ3309">
        <v>0</v>
      </c>
      <c r="CK3309">
        <v>140</v>
      </c>
      <c r="CL3309">
        <v>0</v>
      </c>
      <c r="CM3309">
        <v>0</v>
      </c>
      <c r="CN3309">
        <v>0</v>
      </c>
      <c r="CO3309">
        <v>0</v>
      </c>
      <c r="CP3309">
        <v>10</v>
      </c>
      <c r="CQ3309">
        <v>0</v>
      </c>
      <c r="CR3309">
        <v>0</v>
      </c>
      <c r="CS3309">
        <v>1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4.6894210000000003</v>
      </c>
      <c r="DV3309">
        <v>0</v>
      </c>
      <c r="DW3309">
        <v>0</v>
      </c>
      <c r="DX3309">
        <v>0</v>
      </c>
      <c r="DY3309" s="4"/>
      <c r="DZ3309" s="3" t="s">
        <v>5988</v>
      </c>
      <c r="EA3309">
        <v>0</v>
      </c>
      <c r="EB3309">
        <v>0</v>
      </c>
      <c r="EC3309">
        <v>230</v>
      </c>
      <c r="ED3309">
        <v>0</v>
      </c>
      <c r="EE3309">
        <v>0</v>
      </c>
      <c r="EF3309">
        <v>230</v>
      </c>
      <c r="EG3309">
        <v>38.333333000000003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448</v>
      </c>
      <c r="B3310" s="3" t="s">
        <v>449</v>
      </c>
      <c r="C3310" s="3" t="s">
        <v>13</v>
      </c>
      <c r="D3310" s="3" t="s">
        <v>14</v>
      </c>
      <c r="E3310" s="3" t="s">
        <v>1643</v>
      </c>
      <c r="F3310" s="3" t="s">
        <v>1644</v>
      </c>
      <c r="G3310" s="3" t="s">
        <v>1400</v>
      </c>
      <c r="H3310" s="3" t="s">
        <v>1401</v>
      </c>
      <c r="I3310" s="3" t="s">
        <v>15</v>
      </c>
      <c r="J3310" s="3" t="s">
        <v>16</v>
      </c>
      <c r="K3310" s="3" t="s">
        <v>707</v>
      </c>
      <c r="L3310" s="3" t="s">
        <v>1139</v>
      </c>
      <c r="M3310" s="3" t="s">
        <v>452</v>
      </c>
      <c r="N3310" s="3" t="s">
        <v>454</v>
      </c>
      <c r="O3310">
        <v>4</v>
      </c>
      <c r="P3310" s="3" t="s">
        <v>3425</v>
      </c>
      <c r="Q3310" s="3" t="s">
        <v>3425</v>
      </c>
      <c r="R3310" s="3" t="s">
        <v>3425</v>
      </c>
      <c r="S3310" s="3" t="s">
        <v>1303</v>
      </c>
      <c r="T3310" s="3" t="s">
        <v>2830</v>
      </c>
      <c r="U3310" s="3" t="s">
        <v>464</v>
      </c>
      <c r="V3310" s="3" t="s">
        <v>465</v>
      </c>
      <c r="W3310" s="3" t="s">
        <v>466</v>
      </c>
      <c r="X3310" s="3" t="s">
        <v>466</v>
      </c>
      <c r="Y3310" s="3" t="s">
        <v>460</v>
      </c>
      <c r="Z3310" s="3" t="s">
        <v>3681</v>
      </c>
      <c r="AA3310" s="3" t="s">
        <v>461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19</v>
      </c>
      <c r="DN3310">
        <v>0</v>
      </c>
      <c r="DO3310">
        <v>0</v>
      </c>
      <c r="DP3310">
        <v>0</v>
      </c>
      <c r="DQ3310">
        <v>19</v>
      </c>
      <c r="DR3310">
        <v>0</v>
      </c>
      <c r="DS3310">
        <v>0</v>
      </c>
      <c r="DT3310">
        <v>19</v>
      </c>
      <c r="DU3310">
        <v>2.3083330000000002</v>
      </c>
      <c r="DV3310">
        <v>0</v>
      </c>
      <c r="DW3310">
        <v>0</v>
      </c>
      <c r="DX3310">
        <v>0</v>
      </c>
      <c r="DY3310" s="4">
        <v>46599</v>
      </c>
      <c r="DZ3310" s="3" t="s">
        <v>5988</v>
      </c>
      <c r="EA3310">
        <v>0</v>
      </c>
      <c r="EB3310">
        <v>0</v>
      </c>
      <c r="EC3310">
        <v>19</v>
      </c>
      <c r="ED3310">
        <v>0</v>
      </c>
      <c r="EE3310">
        <v>0</v>
      </c>
      <c r="EF3310">
        <v>19</v>
      </c>
      <c r="EG3310">
        <v>19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448</v>
      </c>
      <c r="B3311" s="3" t="s">
        <v>449</v>
      </c>
      <c r="C3311" s="3" t="s">
        <v>13</v>
      </c>
      <c r="D3311" s="3" t="s">
        <v>14</v>
      </c>
      <c r="E3311" s="3" t="s">
        <v>1398</v>
      </c>
      <c r="F3311" s="3" t="s">
        <v>1399</v>
      </c>
      <c r="G3311" s="3" t="s">
        <v>1400</v>
      </c>
      <c r="H3311" s="3" t="s">
        <v>1401</v>
      </c>
      <c r="I3311" s="3" t="s">
        <v>141</v>
      </c>
      <c r="J3311" s="3" t="s">
        <v>142</v>
      </c>
      <c r="K3311" s="3" t="s">
        <v>943</v>
      </c>
      <c r="L3311" s="3" t="s">
        <v>955</v>
      </c>
      <c r="M3311" s="3" t="s">
        <v>452</v>
      </c>
      <c r="N3311" s="3" t="s">
        <v>454</v>
      </c>
      <c r="O3311">
        <v>3</v>
      </c>
      <c r="P3311" s="3" t="s">
        <v>3425</v>
      </c>
      <c r="Q3311" s="3" t="s">
        <v>3425</v>
      </c>
      <c r="R3311" s="3" t="s">
        <v>3425</v>
      </c>
      <c r="S3311" s="3" t="s">
        <v>4791</v>
      </c>
      <c r="T3311" s="3" t="s">
        <v>4792</v>
      </c>
      <c r="U3311" s="3" t="s">
        <v>464</v>
      </c>
      <c r="V3311" s="3" t="s">
        <v>465</v>
      </c>
      <c r="W3311" s="3" t="s">
        <v>696</v>
      </c>
      <c r="X3311" s="3" t="s">
        <v>696</v>
      </c>
      <c r="Y3311" s="3" t="s">
        <v>467</v>
      </c>
      <c r="Z3311" s="3" t="s">
        <v>3681</v>
      </c>
      <c r="AA3311" s="3" t="s">
        <v>461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1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2</v>
      </c>
      <c r="DN3311">
        <v>0</v>
      </c>
      <c r="DO3311">
        <v>0</v>
      </c>
      <c r="DP3311">
        <v>0</v>
      </c>
      <c r="DQ3311">
        <v>2</v>
      </c>
      <c r="DR3311">
        <v>0</v>
      </c>
      <c r="DS3311">
        <v>0</v>
      </c>
      <c r="DT3311">
        <v>2</v>
      </c>
      <c r="DU3311">
        <v>12.90625</v>
      </c>
      <c r="DV3311">
        <v>0</v>
      </c>
      <c r="DW3311">
        <v>0</v>
      </c>
      <c r="DX3311">
        <v>0</v>
      </c>
      <c r="DY3311" s="4">
        <v>47299</v>
      </c>
      <c r="DZ3311" s="3" t="s">
        <v>5988</v>
      </c>
      <c r="EA3311">
        <v>0</v>
      </c>
      <c r="EB3311">
        <v>0</v>
      </c>
      <c r="EC3311">
        <v>3</v>
      </c>
      <c r="ED3311">
        <v>0</v>
      </c>
      <c r="EE3311">
        <v>0</v>
      </c>
      <c r="EF3311">
        <v>3</v>
      </c>
      <c r="EG3311">
        <v>1.5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448</v>
      </c>
      <c r="B3312" s="3" t="s">
        <v>449</v>
      </c>
      <c r="C3312" s="3" t="s">
        <v>13</v>
      </c>
      <c r="D3312" s="3" t="s">
        <v>14</v>
      </c>
      <c r="E3312" s="3" t="s">
        <v>1398</v>
      </c>
      <c r="F3312" s="3" t="s">
        <v>1399</v>
      </c>
      <c r="G3312" s="3" t="s">
        <v>1400</v>
      </c>
      <c r="H3312" s="3" t="s">
        <v>1401</v>
      </c>
      <c r="I3312" s="3" t="s">
        <v>95</v>
      </c>
      <c r="J3312" s="3" t="s">
        <v>96</v>
      </c>
      <c r="K3312" s="3" t="s">
        <v>707</v>
      </c>
      <c r="L3312" s="3" t="s">
        <v>708</v>
      </c>
      <c r="M3312" s="3" t="s">
        <v>452</v>
      </c>
      <c r="N3312" s="3" t="s">
        <v>454</v>
      </c>
      <c r="O3312">
        <v>2</v>
      </c>
      <c r="P3312" s="3" t="s">
        <v>3425</v>
      </c>
      <c r="Q3312" s="3" t="s">
        <v>3425</v>
      </c>
      <c r="R3312" s="3" t="s">
        <v>3425</v>
      </c>
      <c r="S3312" s="3" t="s">
        <v>1022</v>
      </c>
      <c r="T3312" s="3" t="s">
        <v>2041</v>
      </c>
      <c r="U3312" s="3" t="s">
        <v>463</v>
      </c>
      <c r="V3312" s="3" t="s">
        <v>457</v>
      </c>
      <c r="W3312" s="3" t="s">
        <v>457</v>
      </c>
      <c r="X3312" s="3" t="s">
        <v>4481</v>
      </c>
      <c r="Y3312" s="3" t="s">
        <v>460</v>
      </c>
      <c r="Z3312" s="3" t="s">
        <v>3681</v>
      </c>
      <c r="AA3312" s="3" t="s">
        <v>461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29</v>
      </c>
      <c r="AL3312">
        <v>0</v>
      </c>
      <c r="AM3312">
        <v>0</v>
      </c>
      <c r="AN3312">
        <v>0</v>
      </c>
      <c r="AO3312">
        <v>29</v>
      </c>
      <c r="AP3312">
        <v>0</v>
      </c>
      <c r="AQ3312">
        <v>0</v>
      </c>
      <c r="AR3312">
        <v>0</v>
      </c>
      <c r="AS3312">
        <v>7</v>
      </c>
      <c r="AT3312">
        <v>0</v>
      </c>
      <c r="AU3312">
        <v>0</v>
      </c>
      <c r="AV3312">
        <v>0</v>
      </c>
      <c r="AW3312">
        <v>7</v>
      </c>
      <c r="AX3312">
        <v>0</v>
      </c>
      <c r="AY3312">
        <v>0</v>
      </c>
      <c r="AZ3312">
        <v>0</v>
      </c>
      <c r="BA3312">
        <v>5</v>
      </c>
      <c r="BB3312">
        <v>0</v>
      </c>
      <c r="BC3312">
        <v>0</v>
      </c>
      <c r="BD3312">
        <v>0</v>
      </c>
      <c r="BE3312">
        <v>5</v>
      </c>
      <c r="BF3312">
        <v>0</v>
      </c>
      <c r="BG3312">
        <v>0</v>
      </c>
      <c r="BH3312">
        <v>0</v>
      </c>
      <c r="BI3312">
        <v>13</v>
      </c>
      <c r="BJ3312">
        <v>0</v>
      </c>
      <c r="BK3312">
        <v>0</v>
      </c>
      <c r="BL3312">
        <v>0</v>
      </c>
      <c r="BM3312">
        <v>13</v>
      </c>
      <c r="BN3312">
        <v>0</v>
      </c>
      <c r="BO3312">
        <v>0</v>
      </c>
      <c r="BP3312">
        <v>0</v>
      </c>
      <c r="BQ3312">
        <v>24</v>
      </c>
      <c r="BR3312">
        <v>0</v>
      </c>
      <c r="BS3312">
        <v>0</v>
      </c>
      <c r="BT3312">
        <v>0</v>
      </c>
      <c r="BU3312">
        <v>24</v>
      </c>
      <c r="BV3312">
        <v>0</v>
      </c>
      <c r="BW3312">
        <v>0</v>
      </c>
      <c r="BX3312">
        <v>0</v>
      </c>
      <c r="BY3312">
        <v>4</v>
      </c>
      <c r="BZ3312">
        <v>0</v>
      </c>
      <c r="CA3312">
        <v>0</v>
      </c>
      <c r="CB3312">
        <v>0</v>
      </c>
      <c r="CC3312">
        <v>4</v>
      </c>
      <c r="CD3312">
        <v>0</v>
      </c>
      <c r="CE3312">
        <v>0</v>
      </c>
      <c r="CF3312">
        <v>0</v>
      </c>
      <c r="CG3312">
        <v>3</v>
      </c>
      <c r="CH3312">
        <v>0</v>
      </c>
      <c r="CI3312">
        <v>0</v>
      </c>
      <c r="CJ3312">
        <v>0</v>
      </c>
      <c r="CK3312">
        <v>3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8</v>
      </c>
      <c r="CX3312">
        <v>0</v>
      </c>
      <c r="CY3312">
        <v>0</v>
      </c>
      <c r="CZ3312">
        <v>0</v>
      </c>
      <c r="DA3312">
        <v>8</v>
      </c>
      <c r="DB3312">
        <v>0</v>
      </c>
      <c r="DC3312">
        <v>0</v>
      </c>
      <c r="DD3312">
        <v>0</v>
      </c>
      <c r="DE3312">
        <v>19</v>
      </c>
      <c r="DF3312">
        <v>0</v>
      </c>
      <c r="DG3312">
        <v>0</v>
      </c>
      <c r="DH3312">
        <v>0</v>
      </c>
      <c r="DI3312">
        <v>19</v>
      </c>
      <c r="DJ3312">
        <v>0</v>
      </c>
      <c r="DK3312">
        <v>0</v>
      </c>
      <c r="DL3312">
        <v>0</v>
      </c>
      <c r="DM3312">
        <v>157</v>
      </c>
      <c r="DN3312">
        <v>0</v>
      </c>
      <c r="DO3312">
        <v>0</v>
      </c>
      <c r="DP3312">
        <v>0</v>
      </c>
      <c r="DQ3312">
        <v>157</v>
      </c>
      <c r="DR3312">
        <v>0</v>
      </c>
      <c r="DS3312">
        <v>0</v>
      </c>
      <c r="DT3312">
        <v>157</v>
      </c>
      <c r="DU3312">
        <v>3.125</v>
      </c>
      <c r="DV3312">
        <v>0</v>
      </c>
      <c r="DW3312">
        <v>0</v>
      </c>
      <c r="DX3312">
        <v>0</v>
      </c>
      <c r="DY3312" s="4">
        <v>46022</v>
      </c>
      <c r="DZ3312" s="3" t="s">
        <v>5988</v>
      </c>
      <c r="EA3312">
        <v>0</v>
      </c>
      <c r="EB3312">
        <v>0</v>
      </c>
      <c r="EC3312">
        <v>269</v>
      </c>
      <c r="ED3312">
        <v>0</v>
      </c>
      <c r="EE3312">
        <v>0</v>
      </c>
      <c r="EF3312">
        <v>269</v>
      </c>
      <c r="EG3312">
        <v>26.9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448</v>
      </c>
      <c r="B3313" s="3" t="s">
        <v>449</v>
      </c>
      <c r="C3313" s="3" t="s">
        <v>13</v>
      </c>
      <c r="D3313" s="3" t="s">
        <v>14</v>
      </c>
      <c r="E3313" s="3" t="s">
        <v>1398</v>
      </c>
      <c r="F3313" s="3" t="s">
        <v>1399</v>
      </c>
      <c r="G3313" s="3" t="s">
        <v>1400</v>
      </c>
      <c r="H3313" s="3" t="s">
        <v>1401</v>
      </c>
      <c r="I3313" s="3" t="s">
        <v>353</v>
      </c>
      <c r="J3313" s="3" t="s">
        <v>354</v>
      </c>
      <c r="K3313" s="3" t="s">
        <v>943</v>
      </c>
      <c r="L3313" s="3" t="s">
        <v>955</v>
      </c>
      <c r="M3313" s="3" t="s">
        <v>452</v>
      </c>
      <c r="N3313" s="3" t="s">
        <v>454</v>
      </c>
      <c r="O3313">
        <v>3</v>
      </c>
      <c r="P3313" s="3" t="s">
        <v>3425</v>
      </c>
      <c r="Q3313" s="3" t="s">
        <v>3425</v>
      </c>
      <c r="R3313" s="3" t="s">
        <v>3425</v>
      </c>
      <c r="S3313" s="3" t="s">
        <v>1405</v>
      </c>
      <c r="T3313" s="3" t="s">
        <v>2363</v>
      </c>
      <c r="U3313" s="3" t="s">
        <v>492</v>
      </c>
      <c r="V3313" s="3" t="s">
        <v>465</v>
      </c>
      <c r="W3313" s="3" t="s">
        <v>458</v>
      </c>
      <c r="X3313" s="3" t="s">
        <v>459</v>
      </c>
      <c r="Y3313" s="3" t="s">
        <v>467</v>
      </c>
      <c r="Z3313" s="3" t="s">
        <v>579</v>
      </c>
      <c r="AA3313" s="3" t="s">
        <v>461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1120</v>
      </c>
      <c r="DQ3313">
        <v>1120</v>
      </c>
      <c r="DR3313">
        <v>0</v>
      </c>
      <c r="DS3313">
        <v>0</v>
      </c>
      <c r="DT3313">
        <v>1120</v>
      </c>
      <c r="DU3313">
        <v>3.65625</v>
      </c>
      <c r="DV3313">
        <v>0</v>
      </c>
      <c r="DW3313">
        <v>0</v>
      </c>
      <c r="DX3313">
        <v>0</v>
      </c>
      <c r="DY3313" s="4">
        <v>46022</v>
      </c>
      <c r="DZ3313" s="3" t="s">
        <v>5988</v>
      </c>
      <c r="EA3313">
        <v>0</v>
      </c>
      <c r="EB3313">
        <v>0</v>
      </c>
      <c r="EC3313">
        <v>1120</v>
      </c>
      <c r="ED3313">
        <v>0</v>
      </c>
      <c r="EE3313">
        <v>0</v>
      </c>
      <c r="EF3313">
        <v>1120</v>
      </c>
      <c r="EG3313">
        <v>1120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448</v>
      </c>
      <c r="B3314" s="3" t="s">
        <v>449</v>
      </c>
      <c r="C3314" s="3" t="s">
        <v>13</v>
      </c>
      <c r="D3314" s="3" t="s">
        <v>14</v>
      </c>
      <c r="E3314" s="3" t="s">
        <v>1643</v>
      </c>
      <c r="F3314" s="3" t="s">
        <v>1644</v>
      </c>
      <c r="G3314" s="3" t="s">
        <v>1400</v>
      </c>
      <c r="H3314" s="3" t="s">
        <v>1401</v>
      </c>
      <c r="I3314" s="3" t="s">
        <v>345</v>
      </c>
      <c r="J3314" s="3" t="s">
        <v>346</v>
      </c>
      <c r="K3314" s="3" t="s">
        <v>943</v>
      </c>
      <c r="L3314" s="3" t="s">
        <v>955</v>
      </c>
      <c r="M3314" s="3" t="s">
        <v>452</v>
      </c>
      <c r="N3314" s="3" t="s">
        <v>454</v>
      </c>
      <c r="O3314">
        <v>3</v>
      </c>
      <c r="P3314" s="3" t="s">
        <v>3425</v>
      </c>
      <c r="Q3314" s="3" t="s">
        <v>3425</v>
      </c>
      <c r="R3314" s="3" t="s">
        <v>3425</v>
      </c>
      <c r="S3314" s="3" t="s">
        <v>624</v>
      </c>
      <c r="T3314" s="3" t="s">
        <v>2572</v>
      </c>
      <c r="U3314" s="3" t="s">
        <v>464</v>
      </c>
      <c r="V3314" s="3" t="s">
        <v>465</v>
      </c>
      <c r="W3314" s="3" t="s">
        <v>466</v>
      </c>
      <c r="X3314" s="3" t="s">
        <v>466</v>
      </c>
      <c r="Y3314" s="3" t="s">
        <v>460</v>
      </c>
      <c r="Z3314" s="3" t="s">
        <v>3681</v>
      </c>
      <c r="AA3314" s="3" t="s">
        <v>461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4</v>
      </c>
      <c r="BJ3314">
        <v>0</v>
      </c>
      <c r="BK3314">
        <v>0</v>
      </c>
      <c r="BL3314">
        <v>0</v>
      </c>
      <c r="BM3314">
        <v>4</v>
      </c>
      <c r="BN3314">
        <v>0</v>
      </c>
      <c r="BO3314">
        <v>0</v>
      </c>
      <c r="BP3314">
        <v>0</v>
      </c>
      <c r="BQ3314">
        <v>1</v>
      </c>
      <c r="BR3314">
        <v>0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3</v>
      </c>
      <c r="BZ3314">
        <v>0</v>
      </c>
      <c r="CA3314">
        <v>0</v>
      </c>
      <c r="CB3314">
        <v>0</v>
      </c>
      <c r="CC3314">
        <v>3</v>
      </c>
      <c r="CD3314">
        <v>0</v>
      </c>
      <c r="CE3314">
        <v>0</v>
      </c>
      <c r="CF3314">
        <v>0</v>
      </c>
      <c r="CG3314">
        <v>1</v>
      </c>
      <c r="CH3314">
        <v>0</v>
      </c>
      <c r="CI3314">
        <v>0</v>
      </c>
      <c r="CJ3314">
        <v>0</v>
      </c>
      <c r="CK3314">
        <v>1</v>
      </c>
      <c r="CL3314">
        <v>0</v>
      </c>
      <c r="CM3314">
        <v>0</v>
      </c>
      <c r="CN3314">
        <v>0</v>
      </c>
      <c r="CO3314">
        <v>2</v>
      </c>
      <c r="CP3314">
        <v>0</v>
      </c>
      <c r="CQ3314">
        <v>0</v>
      </c>
      <c r="CR3314">
        <v>0</v>
      </c>
      <c r="CS3314">
        <v>2</v>
      </c>
      <c r="CT3314">
        <v>0</v>
      </c>
      <c r="CU3314">
        <v>0</v>
      </c>
      <c r="CV3314">
        <v>0</v>
      </c>
      <c r="CW3314">
        <v>2</v>
      </c>
      <c r="CX3314">
        <v>0</v>
      </c>
      <c r="CY3314">
        <v>0</v>
      </c>
      <c r="CZ3314">
        <v>0</v>
      </c>
      <c r="DA3314">
        <v>2</v>
      </c>
      <c r="DB3314">
        <v>0</v>
      </c>
      <c r="DC3314">
        <v>0</v>
      </c>
      <c r="DD3314">
        <v>0</v>
      </c>
      <c r="DE3314">
        <v>4</v>
      </c>
      <c r="DF3314">
        <v>0</v>
      </c>
      <c r="DG3314">
        <v>0</v>
      </c>
      <c r="DH3314">
        <v>0</v>
      </c>
      <c r="DI3314">
        <v>4</v>
      </c>
      <c r="DJ3314">
        <v>0</v>
      </c>
      <c r="DK3314">
        <v>0</v>
      </c>
      <c r="DL3314">
        <v>0</v>
      </c>
      <c r="DM3314">
        <v>2</v>
      </c>
      <c r="DN3314">
        <v>0</v>
      </c>
      <c r="DO3314">
        <v>0</v>
      </c>
      <c r="DP3314">
        <v>0</v>
      </c>
      <c r="DQ3314">
        <v>2</v>
      </c>
      <c r="DR3314">
        <v>0</v>
      </c>
      <c r="DS3314">
        <v>0</v>
      </c>
      <c r="DT3314">
        <v>2</v>
      </c>
      <c r="DU3314">
        <v>0.98750000000000004</v>
      </c>
      <c r="DV3314">
        <v>0</v>
      </c>
      <c r="DW3314">
        <v>0</v>
      </c>
      <c r="DX3314">
        <v>0</v>
      </c>
      <c r="DY3314" s="4">
        <v>46812</v>
      </c>
      <c r="DZ3314" s="3" t="s">
        <v>5988</v>
      </c>
      <c r="EA3314">
        <v>0</v>
      </c>
      <c r="EB3314">
        <v>0</v>
      </c>
      <c r="EC3314">
        <v>19</v>
      </c>
      <c r="ED3314">
        <v>0</v>
      </c>
      <c r="EE3314">
        <v>0</v>
      </c>
      <c r="EF3314">
        <v>19</v>
      </c>
      <c r="EG3314">
        <v>2.37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448</v>
      </c>
      <c r="B3315" s="3" t="s">
        <v>449</v>
      </c>
      <c r="C3315" s="3" t="s">
        <v>13</v>
      </c>
      <c r="D3315" s="3" t="s">
        <v>14</v>
      </c>
      <c r="E3315" s="3" t="s">
        <v>1643</v>
      </c>
      <c r="F3315" s="3" t="s">
        <v>1644</v>
      </c>
      <c r="G3315" s="3" t="s">
        <v>1400</v>
      </c>
      <c r="H3315" s="3" t="s">
        <v>1401</v>
      </c>
      <c r="I3315" s="3" t="s">
        <v>29</v>
      </c>
      <c r="J3315" s="3" t="s">
        <v>30</v>
      </c>
      <c r="K3315" s="3" t="s">
        <v>707</v>
      </c>
      <c r="L3315" s="3" t="s">
        <v>1139</v>
      </c>
      <c r="M3315" s="3" t="s">
        <v>452</v>
      </c>
      <c r="N3315" s="3" t="s">
        <v>454</v>
      </c>
      <c r="O3315">
        <v>3</v>
      </c>
      <c r="P3315" s="3" t="s">
        <v>3425</v>
      </c>
      <c r="Q3315" s="3" t="s">
        <v>3425</v>
      </c>
      <c r="R3315" s="3" t="s">
        <v>3425</v>
      </c>
      <c r="S3315" s="3" t="s">
        <v>678</v>
      </c>
      <c r="T3315" s="3" t="s">
        <v>2608</v>
      </c>
      <c r="U3315" s="3" t="s">
        <v>464</v>
      </c>
      <c r="V3315" s="3" t="s">
        <v>465</v>
      </c>
      <c r="W3315" s="3" t="s">
        <v>466</v>
      </c>
      <c r="X3315" s="3" t="s">
        <v>466</v>
      </c>
      <c r="Y3315" s="3" t="s">
        <v>467</v>
      </c>
      <c r="Z3315" s="3" t="s">
        <v>3681</v>
      </c>
      <c r="AA3315" s="3" t="s">
        <v>461</v>
      </c>
      <c r="AB3315">
        <v>0</v>
      </c>
      <c r="AC3315">
        <v>0</v>
      </c>
      <c r="AD3315">
        <v>0</v>
      </c>
      <c r="AE3315">
        <v>0</v>
      </c>
      <c r="AF3315">
        <v>15</v>
      </c>
      <c r="AG3315">
        <v>15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390</v>
      </c>
      <c r="CC3315">
        <v>39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1733</v>
      </c>
      <c r="CS3315">
        <v>1733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20</v>
      </c>
      <c r="DA3315">
        <v>2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560</v>
      </c>
      <c r="DI3315">
        <v>56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4.7874999999999996</v>
      </c>
      <c r="DV3315">
        <v>0</v>
      </c>
      <c r="DW3315">
        <v>0</v>
      </c>
      <c r="DX3315">
        <v>0</v>
      </c>
      <c r="DY3315" s="4"/>
      <c r="DZ3315" s="3" t="s">
        <v>5988</v>
      </c>
      <c r="EA3315">
        <v>0</v>
      </c>
      <c r="EB3315">
        <v>0</v>
      </c>
      <c r="EC3315">
        <v>2718</v>
      </c>
      <c r="ED3315">
        <v>0</v>
      </c>
      <c r="EE3315">
        <v>0</v>
      </c>
      <c r="EF3315">
        <v>2718</v>
      </c>
      <c r="EG3315">
        <v>543.6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448</v>
      </c>
      <c r="B3316" s="3" t="s">
        <v>449</v>
      </c>
      <c r="C3316" s="3" t="s">
        <v>13</v>
      </c>
      <c r="D3316" s="3" t="s">
        <v>14</v>
      </c>
      <c r="E3316" s="3" t="s">
        <v>1643</v>
      </c>
      <c r="F3316" s="3" t="s">
        <v>1644</v>
      </c>
      <c r="G3316" s="3" t="s">
        <v>1400</v>
      </c>
      <c r="H3316" s="3" t="s">
        <v>1401</v>
      </c>
      <c r="I3316" s="3" t="s">
        <v>91</v>
      </c>
      <c r="J3316" s="3" t="s">
        <v>92</v>
      </c>
      <c r="K3316" s="3" t="s">
        <v>707</v>
      </c>
      <c r="L3316" s="3" t="s">
        <v>708</v>
      </c>
      <c r="M3316" s="3" t="s">
        <v>452</v>
      </c>
      <c r="N3316" s="3" t="s">
        <v>454</v>
      </c>
      <c r="O3316">
        <v>4</v>
      </c>
      <c r="P3316" s="3" t="s">
        <v>3425</v>
      </c>
      <c r="Q3316" s="3" t="s">
        <v>3425</v>
      </c>
      <c r="R3316" s="3" t="s">
        <v>3425</v>
      </c>
      <c r="S3316" s="3" t="s">
        <v>560</v>
      </c>
      <c r="T3316" s="3" t="s">
        <v>2452</v>
      </c>
      <c r="U3316" s="3" t="s">
        <v>464</v>
      </c>
      <c r="V3316" s="3" t="s">
        <v>465</v>
      </c>
      <c r="W3316" s="3" t="s">
        <v>466</v>
      </c>
      <c r="X3316" s="3" t="s">
        <v>466</v>
      </c>
      <c r="Y3316" s="3" t="s">
        <v>460</v>
      </c>
      <c r="Z3316" s="3" t="s">
        <v>3681</v>
      </c>
      <c r="AA3316" s="3" t="s">
        <v>461</v>
      </c>
      <c r="AB3316">
        <v>0</v>
      </c>
      <c r="AC3316">
        <v>4</v>
      </c>
      <c r="AD3316">
        <v>0</v>
      </c>
      <c r="AE3316">
        <v>0</v>
      </c>
      <c r="AF3316">
        <v>0</v>
      </c>
      <c r="AG3316">
        <v>4</v>
      </c>
      <c r="AH3316">
        <v>0</v>
      </c>
      <c r="AI3316">
        <v>0</v>
      </c>
      <c r="AJ3316">
        <v>0</v>
      </c>
      <c r="AK3316">
        <v>9</v>
      </c>
      <c r="AL3316">
        <v>0</v>
      </c>
      <c r="AM3316">
        <v>0</v>
      </c>
      <c r="AN3316">
        <v>0</v>
      </c>
      <c r="AO3316">
        <v>9</v>
      </c>
      <c r="AP3316">
        <v>0</v>
      </c>
      <c r="AQ3316">
        <v>0</v>
      </c>
      <c r="AR3316">
        <v>0</v>
      </c>
      <c r="AS3316">
        <v>14</v>
      </c>
      <c r="AT3316">
        <v>0</v>
      </c>
      <c r="AU3316">
        <v>0</v>
      </c>
      <c r="AV3316">
        <v>0</v>
      </c>
      <c r="AW3316">
        <v>14</v>
      </c>
      <c r="AX3316">
        <v>0</v>
      </c>
      <c r="AY3316">
        <v>0</v>
      </c>
      <c r="AZ3316">
        <v>0</v>
      </c>
      <c r="BA3316">
        <v>24</v>
      </c>
      <c r="BB3316">
        <v>0</v>
      </c>
      <c r="BC3316">
        <v>0</v>
      </c>
      <c r="BD3316">
        <v>0</v>
      </c>
      <c r="BE3316">
        <v>24</v>
      </c>
      <c r="BF3316">
        <v>0</v>
      </c>
      <c r="BG3316">
        <v>0</v>
      </c>
      <c r="BH3316">
        <v>0</v>
      </c>
      <c r="BI3316">
        <v>20</v>
      </c>
      <c r="BJ3316">
        <v>0</v>
      </c>
      <c r="BK3316">
        <v>0</v>
      </c>
      <c r="BL3316">
        <v>0</v>
      </c>
      <c r="BM3316">
        <v>20</v>
      </c>
      <c r="BN3316">
        <v>0</v>
      </c>
      <c r="BO3316">
        <v>0</v>
      </c>
      <c r="BP3316">
        <v>0</v>
      </c>
      <c r="BQ3316">
        <v>15</v>
      </c>
      <c r="BR3316">
        <v>0</v>
      </c>
      <c r="BS3316">
        <v>0</v>
      </c>
      <c r="BT3316">
        <v>0</v>
      </c>
      <c r="BU3316">
        <v>15</v>
      </c>
      <c r="BV3316">
        <v>0</v>
      </c>
      <c r="BW3316">
        <v>0</v>
      </c>
      <c r="BX3316">
        <v>0</v>
      </c>
      <c r="BY3316">
        <v>18</v>
      </c>
      <c r="BZ3316">
        <v>0</v>
      </c>
      <c r="CA3316">
        <v>0</v>
      </c>
      <c r="CB3316">
        <v>0</v>
      </c>
      <c r="CC3316">
        <v>18</v>
      </c>
      <c r="CD3316">
        <v>0</v>
      </c>
      <c r="CE3316">
        <v>0</v>
      </c>
      <c r="CF3316">
        <v>0</v>
      </c>
      <c r="CG3316">
        <v>17</v>
      </c>
      <c r="CH3316">
        <v>0</v>
      </c>
      <c r="CI3316">
        <v>0</v>
      </c>
      <c r="CJ3316">
        <v>0</v>
      </c>
      <c r="CK3316">
        <v>17</v>
      </c>
      <c r="CL3316">
        <v>0</v>
      </c>
      <c r="CM3316">
        <v>0</v>
      </c>
      <c r="CN3316">
        <v>0</v>
      </c>
      <c r="CO3316">
        <v>16</v>
      </c>
      <c r="CP3316">
        <v>0</v>
      </c>
      <c r="CQ3316">
        <v>0</v>
      </c>
      <c r="CR3316">
        <v>0</v>
      </c>
      <c r="CS3316">
        <v>16</v>
      </c>
      <c r="CT3316">
        <v>0</v>
      </c>
      <c r="CU3316">
        <v>0</v>
      </c>
      <c r="CV3316">
        <v>0</v>
      </c>
      <c r="CW3316">
        <v>20</v>
      </c>
      <c r="CX3316">
        <v>0</v>
      </c>
      <c r="CY3316">
        <v>0</v>
      </c>
      <c r="CZ3316">
        <v>0</v>
      </c>
      <c r="DA3316">
        <v>20</v>
      </c>
      <c r="DB3316">
        <v>0</v>
      </c>
      <c r="DC3316">
        <v>0</v>
      </c>
      <c r="DD3316">
        <v>0</v>
      </c>
      <c r="DE3316">
        <v>16</v>
      </c>
      <c r="DF3316">
        <v>0</v>
      </c>
      <c r="DG3316">
        <v>0</v>
      </c>
      <c r="DH3316">
        <v>0</v>
      </c>
      <c r="DI3316">
        <v>16</v>
      </c>
      <c r="DJ3316">
        <v>0</v>
      </c>
      <c r="DK3316">
        <v>0</v>
      </c>
      <c r="DL3316">
        <v>0</v>
      </c>
      <c r="DM3316">
        <v>21</v>
      </c>
      <c r="DN3316">
        <v>0</v>
      </c>
      <c r="DO3316">
        <v>0</v>
      </c>
      <c r="DP3316">
        <v>0</v>
      </c>
      <c r="DQ3316">
        <v>21</v>
      </c>
      <c r="DR3316">
        <v>0</v>
      </c>
      <c r="DS3316">
        <v>0</v>
      </c>
      <c r="DT3316">
        <v>21</v>
      </c>
      <c r="DU3316">
        <v>4.6032830000000002</v>
      </c>
      <c r="DV3316">
        <v>0</v>
      </c>
      <c r="DW3316">
        <v>0</v>
      </c>
      <c r="DX3316">
        <v>0</v>
      </c>
      <c r="DY3316" s="4">
        <v>47533</v>
      </c>
      <c r="DZ3316" s="3" t="s">
        <v>5988</v>
      </c>
      <c r="EA3316">
        <v>0</v>
      </c>
      <c r="EB3316">
        <v>0</v>
      </c>
      <c r="EC3316">
        <v>194</v>
      </c>
      <c r="ED3316">
        <v>0</v>
      </c>
      <c r="EE3316">
        <v>0</v>
      </c>
      <c r="EF3316">
        <v>194</v>
      </c>
      <c r="EG3316">
        <v>16.166667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448</v>
      </c>
      <c r="B3317" s="3" t="s">
        <v>449</v>
      </c>
      <c r="C3317" s="3" t="s">
        <v>13</v>
      </c>
      <c r="D3317" s="3" t="s">
        <v>14</v>
      </c>
      <c r="E3317" s="3" t="s">
        <v>1643</v>
      </c>
      <c r="F3317" s="3" t="s">
        <v>1644</v>
      </c>
      <c r="G3317" s="3" t="s">
        <v>1360</v>
      </c>
      <c r="H3317" s="3" t="s">
        <v>1361</v>
      </c>
      <c r="I3317" s="3" t="s">
        <v>101</v>
      </c>
      <c r="J3317" s="3" t="s">
        <v>102</v>
      </c>
      <c r="K3317" s="3" t="s">
        <v>450</v>
      </c>
      <c r="L3317" s="3" t="s">
        <v>451</v>
      </c>
      <c r="M3317" s="3" t="s">
        <v>452</v>
      </c>
      <c r="N3317" s="3" t="s">
        <v>453</v>
      </c>
      <c r="O3317">
        <v>3</v>
      </c>
      <c r="P3317" s="3" t="s">
        <v>3425</v>
      </c>
      <c r="Q3317" s="3" t="s">
        <v>3425</v>
      </c>
      <c r="R3317" s="3" t="s">
        <v>3425</v>
      </c>
      <c r="S3317" s="3" t="s">
        <v>4876</v>
      </c>
      <c r="T3317" s="3" t="s">
        <v>4877</v>
      </c>
      <c r="U3317" s="3" t="s">
        <v>475</v>
      </c>
      <c r="V3317" s="3" t="s">
        <v>457</v>
      </c>
      <c r="W3317" s="3" t="s">
        <v>4484</v>
      </c>
      <c r="X3317" s="3" t="s">
        <v>4485</v>
      </c>
      <c r="Y3317" s="3" t="s">
        <v>460</v>
      </c>
      <c r="Z3317" s="3" t="s">
        <v>579</v>
      </c>
      <c r="AA3317" s="3" t="s">
        <v>461</v>
      </c>
      <c r="AB3317">
        <v>0</v>
      </c>
      <c r="AC3317">
        <v>13</v>
      </c>
      <c r="AD3317">
        <v>0</v>
      </c>
      <c r="AE3317">
        <v>0</v>
      </c>
      <c r="AF3317">
        <v>0</v>
      </c>
      <c r="AG3317">
        <v>13</v>
      </c>
      <c r="AH3317">
        <v>0</v>
      </c>
      <c r="AI3317">
        <v>0</v>
      </c>
      <c r="AJ3317">
        <v>0</v>
      </c>
      <c r="AK3317">
        <v>17</v>
      </c>
      <c r="AL3317">
        <v>0</v>
      </c>
      <c r="AM3317">
        <v>0</v>
      </c>
      <c r="AN3317">
        <v>0</v>
      </c>
      <c r="AO3317">
        <v>17</v>
      </c>
      <c r="AP3317">
        <v>0</v>
      </c>
      <c r="AQ3317">
        <v>0</v>
      </c>
      <c r="AR3317">
        <v>0</v>
      </c>
      <c r="AS3317">
        <v>7</v>
      </c>
      <c r="AT3317">
        <v>0</v>
      </c>
      <c r="AU3317">
        <v>0</v>
      </c>
      <c r="AV3317">
        <v>0</v>
      </c>
      <c r="AW3317">
        <v>7</v>
      </c>
      <c r="AX3317">
        <v>0</v>
      </c>
      <c r="AY3317">
        <v>0</v>
      </c>
      <c r="AZ3317">
        <v>0</v>
      </c>
      <c r="BA3317">
        <v>3</v>
      </c>
      <c r="BB3317">
        <v>0</v>
      </c>
      <c r="BC3317">
        <v>0</v>
      </c>
      <c r="BD3317">
        <v>0</v>
      </c>
      <c r="BE3317">
        <v>3</v>
      </c>
      <c r="BF3317">
        <v>0</v>
      </c>
      <c r="BG3317">
        <v>0</v>
      </c>
      <c r="BH3317">
        <v>0</v>
      </c>
      <c r="BI3317">
        <v>13</v>
      </c>
      <c r="BJ3317">
        <v>0</v>
      </c>
      <c r="BK3317">
        <v>0</v>
      </c>
      <c r="BL3317">
        <v>0</v>
      </c>
      <c r="BM3317">
        <v>13</v>
      </c>
      <c r="BN3317">
        <v>0</v>
      </c>
      <c r="BO3317">
        <v>0</v>
      </c>
      <c r="BP3317">
        <v>0</v>
      </c>
      <c r="BQ3317">
        <v>7</v>
      </c>
      <c r="BR3317">
        <v>0</v>
      </c>
      <c r="BS3317">
        <v>0</v>
      </c>
      <c r="BT3317">
        <v>0</v>
      </c>
      <c r="BU3317">
        <v>7</v>
      </c>
      <c r="BV3317">
        <v>0</v>
      </c>
      <c r="BW3317">
        <v>0</v>
      </c>
      <c r="BX3317">
        <v>0</v>
      </c>
      <c r="BY3317">
        <v>8</v>
      </c>
      <c r="BZ3317">
        <v>0</v>
      </c>
      <c r="CA3317">
        <v>0</v>
      </c>
      <c r="CB3317">
        <v>0</v>
      </c>
      <c r="CC3317">
        <v>8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7</v>
      </c>
      <c r="CS3317">
        <v>7</v>
      </c>
      <c r="CT3317">
        <v>0</v>
      </c>
      <c r="CU3317">
        <v>0</v>
      </c>
      <c r="CV3317">
        <v>0</v>
      </c>
      <c r="CW3317">
        <v>6</v>
      </c>
      <c r="CX3317">
        <v>0</v>
      </c>
      <c r="CY3317">
        <v>0</v>
      </c>
      <c r="CZ3317">
        <v>4</v>
      </c>
      <c r="DA3317">
        <v>1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3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23.8142</v>
      </c>
      <c r="DV3317">
        <v>0</v>
      </c>
      <c r="DW3317">
        <v>0</v>
      </c>
      <c r="DX3317">
        <v>0</v>
      </c>
      <c r="DY3317" s="4"/>
      <c r="DZ3317" s="3" t="s">
        <v>5988</v>
      </c>
      <c r="EA3317">
        <v>0</v>
      </c>
      <c r="EB3317">
        <v>0</v>
      </c>
      <c r="EC3317">
        <v>85</v>
      </c>
      <c r="ED3317">
        <v>0</v>
      </c>
      <c r="EE3317">
        <v>0</v>
      </c>
      <c r="EF3317">
        <v>85</v>
      </c>
      <c r="EG3317">
        <v>9.4444440000000007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448</v>
      </c>
      <c r="B3318" s="3" t="s">
        <v>449</v>
      </c>
      <c r="C3318" s="3" t="s">
        <v>13</v>
      </c>
      <c r="D3318" s="3" t="s">
        <v>14</v>
      </c>
      <c r="E3318" s="3" t="s">
        <v>1643</v>
      </c>
      <c r="F3318" s="3" t="s">
        <v>1644</v>
      </c>
      <c r="G3318" s="3" t="s">
        <v>1400</v>
      </c>
      <c r="H3318" s="3" t="s">
        <v>1401</v>
      </c>
      <c r="I3318" s="3" t="s">
        <v>17</v>
      </c>
      <c r="J3318" s="3" t="s">
        <v>18</v>
      </c>
      <c r="K3318" s="3" t="s">
        <v>707</v>
      </c>
      <c r="L3318" s="3" t="s">
        <v>1139</v>
      </c>
      <c r="M3318" s="3" t="s">
        <v>452</v>
      </c>
      <c r="N3318" s="3" t="s">
        <v>454</v>
      </c>
      <c r="O3318">
        <v>5</v>
      </c>
      <c r="P3318" s="3" t="s">
        <v>3425</v>
      </c>
      <c r="Q3318" s="3" t="s">
        <v>3425</v>
      </c>
      <c r="R3318" s="3" t="s">
        <v>3425</v>
      </c>
      <c r="S3318" s="3" t="s">
        <v>946</v>
      </c>
      <c r="T3318" s="3" t="s">
        <v>2300</v>
      </c>
      <c r="U3318" s="3" t="s">
        <v>578</v>
      </c>
      <c r="V3318" s="3" t="s">
        <v>457</v>
      </c>
      <c r="W3318" s="3" t="s">
        <v>457</v>
      </c>
      <c r="X3318" s="3" t="s">
        <v>4481</v>
      </c>
      <c r="Y3318" s="3" t="s">
        <v>460</v>
      </c>
      <c r="Z3318" s="3" t="s">
        <v>3681</v>
      </c>
      <c r="AA3318" s="3" t="s">
        <v>461</v>
      </c>
      <c r="AB3318">
        <v>0</v>
      </c>
      <c r="AC3318">
        <v>210</v>
      </c>
      <c r="AD3318">
        <v>0</v>
      </c>
      <c r="AE3318">
        <v>0</v>
      </c>
      <c r="AF3318">
        <v>0</v>
      </c>
      <c r="AG3318">
        <v>210</v>
      </c>
      <c r="AH3318">
        <v>0</v>
      </c>
      <c r="AI3318">
        <v>0</v>
      </c>
      <c r="AJ3318">
        <v>0</v>
      </c>
      <c r="AK3318">
        <v>180</v>
      </c>
      <c r="AL3318">
        <v>0</v>
      </c>
      <c r="AM3318">
        <v>0</v>
      </c>
      <c r="AN3318">
        <v>0</v>
      </c>
      <c r="AO3318">
        <v>180</v>
      </c>
      <c r="AP3318">
        <v>0</v>
      </c>
      <c r="AQ3318">
        <v>0</v>
      </c>
      <c r="AR3318">
        <v>0</v>
      </c>
      <c r="AS3318">
        <v>120</v>
      </c>
      <c r="AT3318">
        <v>0</v>
      </c>
      <c r="AU3318">
        <v>0</v>
      </c>
      <c r="AV3318">
        <v>0</v>
      </c>
      <c r="AW3318">
        <v>120</v>
      </c>
      <c r="AX3318">
        <v>0</v>
      </c>
      <c r="AY3318">
        <v>0</v>
      </c>
      <c r="AZ3318">
        <v>0</v>
      </c>
      <c r="BA3318">
        <v>270</v>
      </c>
      <c r="BB3318">
        <v>0</v>
      </c>
      <c r="BC3318">
        <v>0</v>
      </c>
      <c r="BD3318">
        <v>0</v>
      </c>
      <c r="BE3318">
        <v>270</v>
      </c>
      <c r="BF3318">
        <v>0</v>
      </c>
      <c r="BG3318">
        <v>0</v>
      </c>
      <c r="BH3318">
        <v>0</v>
      </c>
      <c r="BI3318">
        <v>120</v>
      </c>
      <c r="BJ3318">
        <v>0</v>
      </c>
      <c r="BK3318">
        <v>0</v>
      </c>
      <c r="BL3318">
        <v>0</v>
      </c>
      <c r="BM3318">
        <v>120</v>
      </c>
      <c r="BN3318">
        <v>0</v>
      </c>
      <c r="BO3318">
        <v>0</v>
      </c>
      <c r="BP3318">
        <v>0</v>
      </c>
      <c r="BQ3318">
        <v>240</v>
      </c>
      <c r="BR3318">
        <v>0</v>
      </c>
      <c r="BS3318">
        <v>0</v>
      </c>
      <c r="BT3318">
        <v>0</v>
      </c>
      <c r="BU3318">
        <v>240</v>
      </c>
      <c r="BV3318">
        <v>0</v>
      </c>
      <c r="BW3318">
        <v>0</v>
      </c>
      <c r="BX3318">
        <v>0</v>
      </c>
      <c r="BY3318">
        <v>60</v>
      </c>
      <c r="BZ3318">
        <v>0</v>
      </c>
      <c r="CA3318">
        <v>0</v>
      </c>
      <c r="CB3318">
        <v>0</v>
      </c>
      <c r="CC3318">
        <v>60</v>
      </c>
      <c r="CD3318">
        <v>0</v>
      </c>
      <c r="CE3318">
        <v>0</v>
      </c>
      <c r="CF3318">
        <v>0</v>
      </c>
      <c r="CG3318">
        <v>395</v>
      </c>
      <c r="CH3318">
        <v>0</v>
      </c>
      <c r="CI3318">
        <v>0</v>
      </c>
      <c r="CJ3318">
        <v>0</v>
      </c>
      <c r="CK3318">
        <v>395</v>
      </c>
      <c r="CL3318">
        <v>0</v>
      </c>
      <c r="CM3318">
        <v>0</v>
      </c>
      <c r="CN3318">
        <v>0</v>
      </c>
      <c r="CO3318">
        <v>380</v>
      </c>
      <c r="CP3318">
        <v>0</v>
      </c>
      <c r="CQ3318">
        <v>0</v>
      </c>
      <c r="CR3318">
        <v>0</v>
      </c>
      <c r="CS3318">
        <v>380</v>
      </c>
      <c r="CT3318">
        <v>0</v>
      </c>
      <c r="CU3318">
        <v>0</v>
      </c>
      <c r="CV3318">
        <v>0</v>
      </c>
      <c r="CW3318">
        <v>90</v>
      </c>
      <c r="CX3318">
        <v>0</v>
      </c>
      <c r="CY3318">
        <v>0</v>
      </c>
      <c r="CZ3318">
        <v>0</v>
      </c>
      <c r="DA3318">
        <v>90</v>
      </c>
      <c r="DB3318">
        <v>0</v>
      </c>
      <c r="DC3318">
        <v>0</v>
      </c>
      <c r="DD3318">
        <v>0</v>
      </c>
      <c r="DE3318">
        <v>91</v>
      </c>
      <c r="DF3318">
        <v>0</v>
      </c>
      <c r="DG3318">
        <v>0</v>
      </c>
      <c r="DH3318">
        <v>0</v>
      </c>
      <c r="DI3318">
        <v>91</v>
      </c>
      <c r="DJ3318">
        <v>0</v>
      </c>
      <c r="DK3318">
        <v>0</v>
      </c>
      <c r="DL3318">
        <v>0</v>
      </c>
      <c r="DM3318">
        <v>69</v>
      </c>
      <c r="DN3318">
        <v>0</v>
      </c>
      <c r="DO3318">
        <v>0</v>
      </c>
      <c r="DP3318">
        <v>0</v>
      </c>
      <c r="DQ3318">
        <v>69</v>
      </c>
      <c r="DR3318">
        <v>0</v>
      </c>
      <c r="DS3318">
        <v>0</v>
      </c>
      <c r="DT3318">
        <v>69</v>
      </c>
      <c r="DU3318">
        <v>8.6249999999999993E-2</v>
      </c>
      <c r="DV3318">
        <v>0</v>
      </c>
      <c r="DW3318">
        <v>0</v>
      </c>
      <c r="DX3318">
        <v>0</v>
      </c>
      <c r="DY3318" s="4">
        <v>46843</v>
      </c>
      <c r="DZ3318" s="3" t="s">
        <v>5988</v>
      </c>
      <c r="EA3318">
        <v>0</v>
      </c>
      <c r="EB3318">
        <v>0</v>
      </c>
      <c r="EC3318">
        <v>2225</v>
      </c>
      <c r="ED3318">
        <v>0</v>
      </c>
      <c r="EE3318">
        <v>0</v>
      </c>
      <c r="EF3318">
        <v>2225</v>
      </c>
      <c r="EG3318">
        <v>185.41666699999999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448</v>
      </c>
      <c r="B3319" s="3" t="s">
        <v>449</v>
      </c>
      <c r="C3319" s="3" t="s">
        <v>13</v>
      </c>
      <c r="D3319" s="3" t="s">
        <v>14</v>
      </c>
      <c r="E3319" s="3" t="s">
        <v>1643</v>
      </c>
      <c r="F3319" s="3" t="s">
        <v>1644</v>
      </c>
      <c r="G3319" s="3" t="s">
        <v>1400</v>
      </c>
      <c r="H3319" s="3" t="s">
        <v>1401</v>
      </c>
      <c r="I3319" s="3" t="s">
        <v>27</v>
      </c>
      <c r="J3319" s="3" t="s">
        <v>28</v>
      </c>
      <c r="K3319" s="3" t="s">
        <v>707</v>
      </c>
      <c r="L3319" s="3" t="s">
        <v>708</v>
      </c>
      <c r="M3319" s="3" t="s">
        <v>452</v>
      </c>
      <c r="N3319" s="3" t="s">
        <v>454</v>
      </c>
      <c r="O3319">
        <v>3</v>
      </c>
      <c r="P3319" s="3" t="s">
        <v>3425</v>
      </c>
      <c r="Q3319" s="3" t="s">
        <v>3425</v>
      </c>
      <c r="R3319" s="3" t="s">
        <v>3425</v>
      </c>
      <c r="S3319" s="3" t="s">
        <v>3457</v>
      </c>
      <c r="T3319" s="3" t="s">
        <v>3458</v>
      </c>
      <c r="U3319" s="3" t="s">
        <v>464</v>
      </c>
      <c r="V3319" s="3" t="s">
        <v>465</v>
      </c>
      <c r="W3319" s="3" t="s">
        <v>696</v>
      </c>
      <c r="X3319" s="3" t="s">
        <v>696</v>
      </c>
      <c r="Y3319" s="3" t="s">
        <v>467</v>
      </c>
      <c r="Z3319" s="3" t="s">
        <v>579</v>
      </c>
      <c r="AA3319" s="3" t="s">
        <v>461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6</v>
      </c>
      <c r="CQ3319">
        <v>0</v>
      </c>
      <c r="CR3319">
        <v>0</v>
      </c>
      <c r="CS3319">
        <v>6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74.606250000000003</v>
      </c>
      <c r="DV3319">
        <v>0</v>
      </c>
      <c r="DW3319">
        <v>0</v>
      </c>
      <c r="DX3319">
        <v>0</v>
      </c>
      <c r="DY3319" s="4"/>
      <c r="DZ3319" s="3" t="s">
        <v>5988</v>
      </c>
      <c r="EA3319">
        <v>0</v>
      </c>
      <c r="EB3319">
        <v>0</v>
      </c>
      <c r="EC3319">
        <v>6</v>
      </c>
      <c r="ED3319">
        <v>0</v>
      </c>
      <c r="EE3319">
        <v>0</v>
      </c>
      <c r="EF3319">
        <v>6</v>
      </c>
      <c r="EG3319">
        <v>6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448</v>
      </c>
      <c r="B3320" s="3" t="s">
        <v>449</v>
      </c>
      <c r="C3320" s="3" t="s">
        <v>13</v>
      </c>
      <c r="D3320" s="3" t="s">
        <v>14</v>
      </c>
      <c r="E3320" s="3" t="s">
        <v>1398</v>
      </c>
      <c r="F3320" s="3" t="s">
        <v>1399</v>
      </c>
      <c r="G3320" s="3" t="s">
        <v>1400</v>
      </c>
      <c r="H3320" s="3" t="s">
        <v>1401</v>
      </c>
      <c r="I3320" s="3" t="s">
        <v>325</v>
      </c>
      <c r="J3320" s="3" t="s">
        <v>326</v>
      </c>
      <c r="K3320" s="3" t="s">
        <v>943</v>
      </c>
      <c r="L3320" s="3" t="s">
        <v>955</v>
      </c>
      <c r="M3320" s="3" t="s">
        <v>452</v>
      </c>
      <c r="N3320" s="3" t="s">
        <v>454</v>
      </c>
      <c r="O3320">
        <v>1</v>
      </c>
      <c r="P3320" s="3" t="s">
        <v>3425</v>
      </c>
      <c r="Q3320" s="3" t="s">
        <v>3425</v>
      </c>
      <c r="R3320" s="3" t="s">
        <v>3425</v>
      </c>
      <c r="S3320" s="3" t="s">
        <v>695</v>
      </c>
      <c r="T3320" s="3" t="s">
        <v>1984</v>
      </c>
      <c r="U3320" s="3" t="s">
        <v>464</v>
      </c>
      <c r="V3320" s="3" t="s">
        <v>465</v>
      </c>
      <c r="W3320" s="3" t="s">
        <v>466</v>
      </c>
      <c r="X3320" s="3" t="s">
        <v>466</v>
      </c>
      <c r="Y3320" s="3" t="s">
        <v>460</v>
      </c>
      <c r="Z3320" s="3" t="s">
        <v>3681</v>
      </c>
      <c r="AA3320" s="3" t="s">
        <v>461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3</v>
      </c>
      <c r="CX3320">
        <v>0</v>
      </c>
      <c r="CY3320">
        <v>0</v>
      </c>
      <c r="CZ3320">
        <v>0</v>
      </c>
      <c r="DA3320">
        <v>3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5.0187499999999998</v>
      </c>
      <c r="DV3320">
        <v>0</v>
      </c>
      <c r="DW3320">
        <v>0</v>
      </c>
      <c r="DX3320">
        <v>0</v>
      </c>
      <c r="DY3320" s="4"/>
      <c r="DZ3320" s="3" t="s">
        <v>5988</v>
      </c>
      <c r="EA3320">
        <v>0</v>
      </c>
      <c r="EB3320">
        <v>0</v>
      </c>
      <c r="EC3320">
        <v>3</v>
      </c>
      <c r="ED3320">
        <v>0</v>
      </c>
      <c r="EE3320">
        <v>0</v>
      </c>
      <c r="EF3320">
        <v>3</v>
      </c>
      <c r="EG3320">
        <v>3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448</v>
      </c>
      <c r="B3321" s="3" t="s">
        <v>449</v>
      </c>
      <c r="C3321" s="3" t="s">
        <v>13</v>
      </c>
      <c r="D3321" s="3" t="s">
        <v>14</v>
      </c>
      <c r="E3321" s="3" t="s">
        <v>1643</v>
      </c>
      <c r="F3321" s="3" t="s">
        <v>1644</v>
      </c>
      <c r="G3321" s="3" t="s">
        <v>1400</v>
      </c>
      <c r="H3321" s="3" t="s">
        <v>1401</v>
      </c>
      <c r="I3321" s="3" t="s">
        <v>91</v>
      </c>
      <c r="J3321" s="3" t="s">
        <v>92</v>
      </c>
      <c r="K3321" s="3" t="s">
        <v>707</v>
      </c>
      <c r="L3321" s="3" t="s">
        <v>708</v>
      </c>
      <c r="M3321" s="3" t="s">
        <v>452</v>
      </c>
      <c r="N3321" s="3" t="s">
        <v>454</v>
      </c>
      <c r="O3321">
        <v>4</v>
      </c>
      <c r="P3321" s="3" t="s">
        <v>3425</v>
      </c>
      <c r="Q3321" s="3" t="s">
        <v>3425</v>
      </c>
      <c r="R3321" s="3" t="s">
        <v>3425</v>
      </c>
      <c r="S3321" s="3" t="s">
        <v>721</v>
      </c>
      <c r="T3321" s="3" t="s">
        <v>2304</v>
      </c>
      <c r="U3321" s="3" t="s">
        <v>578</v>
      </c>
      <c r="V3321" s="3" t="s">
        <v>457</v>
      </c>
      <c r="W3321" s="3" t="s">
        <v>457</v>
      </c>
      <c r="X3321" s="3" t="s">
        <v>4481</v>
      </c>
      <c r="Y3321" s="3" t="s">
        <v>460</v>
      </c>
      <c r="Z3321" s="3" t="s">
        <v>3681</v>
      </c>
      <c r="AA3321" s="3" t="s">
        <v>461</v>
      </c>
      <c r="AB3321">
        <v>0</v>
      </c>
      <c r="AC3321">
        <v>1322</v>
      </c>
      <c r="AD3321">
        <v>0</v>
      </c>
      <c r="AE3321">
        <v>0</v>
      </c>
      <c r="AF3321">
        <v>0</v>
      </c>
      <c r="AG3321">
        <v>1322</v>
      </c>
      <c r="AH3321">
        <v>0</v>
      </c>
      <c r="AI3321">
        <v>0</v>
      </c>
      <c r="AJ3321">
        <v>0</v>
      </c>
      <c r="AK3321">
        <v>1016</v>
      </c>
      <c r="AL3321">
        <v>0</v>
      </c>
      <c r="AM3321">
        <v>0</v>
      </c>
      <c r="AN3321">
        <v>0</v>
      </c>
      <c r="AO3321">
        <v>1016</v>
      </c>
      <c r="AP3321">
        <v>0</v>
      </c>
      <c r="AQ3321">
        <v>0</v>
      </c>
      <c r="AR3321">
        <v>0</v>
      </c>
      <c r="AS3321">
        <v>2029</v>
      </c>
      <c r="AT3321">
        <v>0</v>
      </c>
      <c r="AU3321">
        <v>0</v>
      </c>
      <c r="AV3321">
        <v>0</v>
      </c>
      <c r="AW3321">
        <v>2029</v>
      </c>
      <c r="AX3321">
        <v>0</v>
      </c>
      <c r="AY3321">
        <v>0</v>
      </c>
      <c r="AZ3321">
        <v>0</v>
      </c>
      <c r="BA3321">
        <v>1993</v>
      </c>
      <c r="BB3321">
        <v>0</v>
      </c>
      <c r="BC3321">
        <v>0</v>
      </c>
      <c r="BD3321">
        <v>0</v>
      </c>
      <c r="BE3321">
        <v>1993</v>
      </c>
      <c r="BF3321">
        <v>0</v>
      </c>
      <c r="BG3321">
        <v>0</v>
      </c>
      <c r="BH3321">
        <v>0</v>
      </c>
      <c r="BI3321">
        <v>1413</v>
      </c>
      <c r="BJ3321">
        <v>0</v>
      </c>
      <c r="BK3321">
        <v>0</v>
      </c>
      <c r="BL3321">
        <v>0</v>
      </c>
      <c r="BM3321">
        <v>1413</v>
      </c>
      <c r="BN3321">
        <v>0</v>
      </c>
      <c r="BO3321">
        <v>0</v>
      </c>
      <c r="BP3321">
        <v>0</v>
      </c>
      <c r="BQ3321">
        <v>1745</v>
      </c>
      <c r="BR3321">
        <v>0</v>
      </c>
      <c r="BS3321">
        <v>0</v>
      </c>
      <c r="BT3321">
        <v>0</v>
      </c>
      <c r="BU3321">
        <v>1745</v>
      </c>
      <c r="BV3321">
        <v>0</v>
      </c>
      <c r="BW3321">
        <v>0</v>
      </c>
      <c r="BX3321">
        <v>0</v>
      </c>
      <c r="BY3321">
        <v>1346</v>
      </c>
      <c r="BZ3321">
        <v>0</v>
      </c>
      <c r="CA3321">
        <v>0</v>
      </c>
      <c r="CB3321">
        <v>0</v>
      </c>
      <c r="CC3321">
        <v>1346</v>
      </c>
      <c r="CD3321">
        <v>0</v>
      </c>
      <c r="CE3321">
        <v>0</v>
      </c>
      <c r="CF3321">
        <v>0</v>
      </c>
      <c r="CG3321">
        <v>1443</v>
      </c>
      <c r="CH3321">
        <v>0</v>
      </c>
      <c r="CI3321">
        <v>0</v>
      </c>
      <c r="CJ3321">
        <v>0</v>
      </c>
      <c r="CK3321">
        <v>1443</v>
      </c>
      <c r="CL3321">
        <v>0</v>
      </c>
      <c r="CM3321">
        <v>0</v>
      </c>
      <c r="CN3321">
        <v>0</v>
      </c>
      <c r="CO3321">
        <v>1301</v>
      </c>
      <c r="CP3321">
        <v>0</v>
      </c>
      <c r="CQ3321">
        <v>0</v>
      </c>
      <c r="CR3321">
        <v>0</v>
      </c>
      <c r="CS3321">
        <v>1301</v>
      </c>
      <c r="CT3321">
        <v>0</v>
      </c>
      <c r="CU3321">
        <v>0</v>
      </c>
      <c r="CV3321">
        <v>0</v>
      </c>
      <c r="CW3321">
        <v>500</v>
      </c>
      <c r="CX3321">
        <v>0</v>
      </c>
      <c r="CY3321">
        <v>0</v>
      </c>
      <c r="CZ3321">
        <v>0</v>
      </c>
      <c r="DA3321">
        <v>500</v>
      </c>
      <c r="DB3321">
        <v>0</v>
      </c>
      <c r="DC3321">
        <v>0</v>
      </c>
      <c r="DD3321">
        <v>0</v>
      </c>
      <c r="DE3321">
        <v>15</v>
      </c>
      <c r="DF3321">
        <v>0</v>
      </c>
      <c r="DG3321">
        <v>0</v>
      </c>
      <c r="DH3321">
        <v>0</v>
      </c>
      <c r="DI3321">
        <v>15</v>
      </c>
      <c r="DJ3321">
        <v>0</v>
      </c>
      <c r="DK3321">
        <v>0</v>
      </c>
      <c r="DL3321">
        <v>0</v>
      </c>
      <c r="DM3321">
        <v>285</v>
      </c>
      <c r="DN3321">
        <v>0</v>
      </c>
      <c r="DO3321">
        <v>0</v>
      </c>
      <c r="DP3321">
        <v>0</v>
      </c>
      <c r="DQ3321">
        <v>285</v>
      </c>
      <c r="DR3321">
        <v>0</v>
      </c>
      <c r="DS3321">
        <v>0</v>
      </c>
      <c r="DT3321">
        <v>285</v>
      </c>
      <c r="DU3321">
        <v>0.61250000000000004</v>
      </c>
      <c r="DV3321">
        <v>0</v>
      </c>
      <c r="DW3321">
        <v>0</v>
      </c>
      <c r="DX3321">
        <v>0</v>
      </c>
      <c r="DY3321" s="4">
        <v>46660</v>
      </c>
      <c r="DZ3321" s="3" t="s">
        <v>5988</v>
      </c>
      <c r="EA3321">
        <v>0</v>
      </c>
      <c r="EB3321">
        <v>0</v>
      </c>
      <c r="EC3321">
        <v>14408</v>
      </c>
      <c r="ED3321">
        <v>0</v>
      </c>
      <c r="EE3321">
        <v>0</v>
      </c>
      <c r="EF3321">
        <v>14408</v>
      </c>
      <c r="EG3321">
        <v>1200.666667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448</v>
      </c>
      <c r="B3322" s="3" t="s">
        <v>449</v>
      </c>
      <c r="C3322" s="3" t="s">
        <v>13</v>
      </c>
      <c r="D3322" s="3" t="s">
        <v>14</v>
      </c>
      <c r="E3322" s="3" t="s">
        <v>1643</v>
      </c>
      <c r="F3322" s="3" t="s">
        <v>1644</v>
      </c>
      <c r="G3322" s="3" t="s">
        <v>1400</v>
      </c>
      <c r="H3322" s="3" t="s">
        <v>1401</v>
      </c>
      <c r="I3322" s="3" t="s">
        <v>19</v>
      </c>
      <c r="J3322" s="3" t="s">
        <v>20</v>
      </c>
      <c r="K3322" s="3" t="s">
        <v>707</v>
      </c>
      <c r="L3322" s="3" t="s">
        <v>708</v>
      </c>
      <c r="M3322" s="3" t="s">
        <v>452</v>
      </c>
      <c r="N3322" s="3" t="s">
        <v>454</v>
      </c>
      <c r="O3322">
        <v>3</v>
      </c>
      <c r="P3322" s="3" t="s">
        <v>3425</v>
      </c>
      <c r="Q3322" s="3" t="s">
        <v>3425</v>
      </c>
      <c r="R3322" s="3" t="s">
        <v>3425</v>
      </c>
      <c r="S3322" s="3" t="s">
        <v>1219</v>
      </c>
      <c r="T3322" s="3" t="s">
        <v>1983</v>
      </c>
      <c r="U3322" s="3" t="s">
        <v>464</v>
      </c>
      <c r="V3322" s="3" t="s">
        <v>465</v>
      </c>
      <c r="W3322" s="3" t="s">
        <v>466</v>
      </c>
      <c r="X3322" s="3" t="s">
        <v>466</v>
      </c>
      <c r="Y3322" s="3" t="s">
        <v>460</v>
      </c>
      <c r="Z3322" s="3" t="s">
        <v>3681</v>
      </c>
      <c r="AA3322" s="3" t="s">
        <v>461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1</v>
      </c>
      <c r="AP3322">
        <v>0</v>
      </c>
      <c r="AQ3322">
        <v>0</v>
      </c>
      <c r="AR3322">
        <v>0</v>
      </c>
      <c r="AS3322">
        <v>2</v>
      </c>
      <c r="AT3322">
        <v>0</v>
      </c>
      <c r="AU3322">
        <v>0</v>
      </c>
      <c r="AV3322">
        <v>0</v>
      </c>
      <c r="AW3322">
        <v>2</v>
      </c>
      <c r="AX3322">
        <v>0</v>
      </c>
      <c r="AY3322">
        <v>0</v>
      </c>
      <c r="AZ3322">
        <v>0</v>
      </c>
      <c r="BA3322">
        <v>1</v>
      </c>
      <c r="BB3322">
        <v>0</v>
      </c>
      <c r="BC3322">
        <v>0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4</v>
      </c>
      <c r="BR3322">
        <v>0</v>
      </c>
      <c r="BS3322">
        <v>0</v>
      </c>
      <c r="BT3322">
        <v>0</v>
      </c>
      <c r="BU3322">
        <v>4</v>
      </c>
      <c r="BV3322">
        <v>0</v>
      </c>
      <c r="BW3322">
        <v>0</v>
      </c>
      <c r="BX3322">
        <v>0</v>
      </c>
      <c r="BY3322">
        <v>1</v>
      </c>
      <c r="BZ3322">
        <v>0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3</v>
      </c>
      <c r="CH3322">
        <v>0</v>
      </c>
      <c r="CI3322">
        <v>0</v>
      </c>
      <c r="CJ3322">
        <v>0</v>
      </c>
      <c r="CK3322">
        <v>3</v>
      </c>
      <c r="CL3322">
        <v>0</v>
      </c>
      <c r="CM3322">
        <v>0</v>
      </c>
      <c r="CN3322">
        <v>0</v>
      </c>
      <c r="CO3322">
        <v>3</v>
      </c>
      <c r="CP3322">
        <v>0</v>
      </c>
      <c r="CQ3322">
        <v>0</v>
      </c>
      <c r="CR3322">
        <v>0</v>
      </c>
      <c r="CS3322">
        <v>3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2</v>
      </c>
      <c r="DF3322">
        <v>0</v>
      </c>
      <c r="DG3322">
        <v>0</v>
      </c>
      <c r="DH3322">
        <v>0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4.6124999999999998</v>
      </c>
      <c r="DV3322">
        <v>0</v>
      </c>
      <c r="DW3322">
        <v>0</v>
      </c>
      <c r="DX3322">
        <v>0</v>
      </c>
      <c r="DY3322" s="4"/>
      <c r="DZ3322" s="3" t="s">
        <v>5988</v>
      </c>
      <c r="EA3322">
        <v>0</v>
      </c>
      <c r="EB3322">
        <v>0</v>
      </c>
      <c r="EC3322">
        <v>17</v>
      </c>
      <c r="ED3322">
        <v>0</v>
      </c>
      <c r="EE3322">
        <v>0</v>
      </c>
      <c r="EF3322">
        <v>17</v>
      </c>
      <c r="EG3322">
        <v>2.125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448</v>
      </c>
      <c r="B3323" s="3" t="s">
        <v>449</v>
      </c>
      <c r="C3323" s="3" t="s">
        <v>13</v>
      </c>
      <c r="D3323" s="3" t="s">
        <v>14</v>
      </c>
      <c r="E3323" s="3" t="s">
        <v>1643</v>
      </c>
      <c r="F3323" s="3" t="s">
        <v>1644</v>
      </c>
      <c r="G3323" s="3" t="s">
        <v>1400</v>
      </c>
      <c r="H3323" s="3" t="s">
        <v>1401</v>
      </c>
      <c r="I3323" s="3" t="s">
        <v>21</v>
      </c>
      <c r="J3323" s="3" t="s">
        <v>22</v>
      </c>
      <c r="K3323" s="3" t="s">
        <v>707</v>
      </c>
      <c r="L3323" s="3" t="s">
        <v>1139</v>
      </c>
      <c r="M3323" s="3" t="s">
        <v>452</v>
      </c>
      <c r="N3323" s="3" t="s">
        <v>454</v>
      </c>
      <c r="O3323">
        <v>3</v>
      </c>
      <c r="P3323" s="3" t="s">
        <v>3425</v>
      </c>
      <c r="Q3323" s="3" t="s">
        <v>3425</v>
      </c>
      <c r="R3323" s="3" t="s">
        <v>3425</v>
      </c>
      <c r="S3323" s="3" t="s">
        <v>841</v>
      </c>
      <c r="T3323" s="3" t="s">
        <v>2252</v>
      </c>
      <c r="U3323" s="3" t="s">
        <v>578</v>
      </c>
      <c r="V3323" s="3" t="s">
        <v>457</v>
      </c>
      <c r="W3323" s="3" t="s">
        <v>457</v>
      </c>
      <c r="X3323" s="3" t="s">
        <v>4481</v>
      </c>
      <c r="Y3323" s="3" t="s">
        <v>460</v>
      </c>
      <c r="Z3323" s="3" t="s">
        <v>3682</v>
      </c>
      <c r="AA3323" s="3" t="s">
        <v>461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30</v>
      </c>
      <c r="DO3323">
        <v>0</v>
      </c>
      <c r="DP3323">
        <v>0</v>
      </c>
      <c r="DQ3323">
        <v>30</v>
      </c>
      <c r="DR3323">
        <v>0</v>
      </c>
      <c r="DS3323">
        <v>0</v>
      </c>
      <c r="DT3323">
        <v>30</v>
      </c>
      <c r="DU3323">
        <v>0.18625</v>
      </c>
      <c r="DV3323">
        <v>0</v>
      </c>
      <c r="DW3323">
        <v>0</v>
      </c>
      <c r="DX3323">
        <v>0</v>
      </c>
      <c r="DY3323" s="4">
        <v>46053</v>
      </c>
      <c r="DZ3323" s="3" t="s">
        <v>5988</v>
      </c>
      <c r="EA3323">
        <v>0</v>
      </c>
      <c r="EB3323">
        <v>0</v>
      </c>
      <c r="EC3323">
        <v>30</v>
      </c>
      <c r="ED3323">
        <v>0</v>
      </c>
      <c r="EE3323">
        <v>0</v>
      </c>
      <c r="EF3323">
        <v>30</v>
      </c>
      <c r="EG3323">
        <v>30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448</v>
      </c>
      <c r="B3324" s="3" t="s">
        <v>449</v>
      </c>
      <c r="C3324" s="3" t="s">
        <v>13</v>
      </c>
      <c r="D3324" s="3" t="s">
        <v>14</v>
      </c>
      <c r="E3324" s="3" t="s">
        <v>1643</v>
      </c>
      <c r="F3324" s="3" t="s">
        <v>1644</v>
      </c>
      <c r="G3324" s="3" t="s">
        <v>1400</v>
      </c>
      <c r="H3324" s="3" t="s">
        <v>1401</v>
      </c>
      <c r="I3324" s="3" t="s">
        <v>279</v>
      </c>
      <c r="J3324" s="3" t="s">
        <v>280</v>
      </c>
      <c r="K3324" s="3" t="s">
        <v>943</v>
      </c>
      <c r="L3324" s="3" t="s">
        <v>944</v>
      </c>
      <c r="M3324" s="3" t="s">
        <v>452</v>
      </c>
      <c r="N3324" s="3" t="s">
        <v>454</v>
      </c>
      <c r="O3324">
        <v>4</v>
      </c>
      <c r="P3324" s="3" t="s">
        <v>3425</v>
      </c>
      <c r="Q3324" s="3" t="s">
        <v>3425</v>
      </c>
      <c r="R3324" s="3" t="s">
        <v>3425</v>
      </c>
      <c r="S3324" s="3" t="s">
        <v>907</v>
      </c>
      <c r="T3324" s="3" t="s">
        <v>2591</v>
      </c>
      <c r="U3324" s="3" t="s">
        <v>463</v>
      </c>
      <c r="V3324" s="3" t="s">
        <v>457</v>
      </c>
      <c r="W3324" s="3" t="s">
        <v>4482</v>
      </c>
      <c r="X3324" s="3" t="s">
        <v>4483</v>
      </c>
      <c r="Y3324" s="3" t="s">
        <v>460</v>
      </c>
      <c r="Z3324" s="3" t="s">
        <v>3682</v>
      </c>
      <c r="AA3324" s="3" t="s">
        <v>46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4</v>
      </c>
      <c r="CI3324">
        <v>0</v>
      </c>
      <c r="CJ3324">
        <v>0</v>
      </c>
      <c r="CK3324">
        <v>4</v>
      </c>
      <c r="CL3324">
        <v>0</v>
      </c>
      <c r="CM3324">
        <v>0</v>
      </c>
      <c r="CN3324">
        <v>0</v>
      </c>
      <c r="CO3324">
        <v>0</v>
      </c>
      <c r="CP3324">
        <v>1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60.1</v>
      </c>
      <c r="DV3324">
        <v>0</v>
      </c>
      <c r="DW3324">
        <v>0</v>
      </c>
      <c r="DX3324">
        <v>0</v>
      </c>
      <c r="DY3324" s="4"/>
      <c r="DZ3324" s="3" t="s">
        <v>5988</v>
      </c>
      <c r="EA3324">
        <v>0</v>
      </c>
      <c r="EB3324">
        <v>0</v>
      </c>
      <c r="EC3324">
        <v>5</v>
      </c>
      <c r="ED3324">
        <v>0</v>
      </c>
      <c r="EE3324">
        <v>0</v>
      </c>
      <c r="EF3324">
        <v>5</v>
      </c>
      <c r="EG3324">
        <v>2.5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448</v>
      </c>
      <c r="B3325" s="3" t="s">
        <v>449</v>
      </c>
      <c r="C3325" s="3" t="s">
        <v>13</v>
      </c>
      <c r="D3325" s="3" t="s">
        <v>14</v>
      </c>
      <c r="E3325" s="3" t="s">
        <v>1643</v>
      </c>
      <c r="F3325" s="3" t="s">
        <v>1644</v>
      </c>
      <c r="G3325" s="3" t="s">
        <v>1400</v>
      </c>
      <c r="H3325" s="3" t="s">
        <v>1401</v>
      </c>
      <c r="I3325" s="3" t="s">
        <v>83</v>
      </c>
      <c r="J3325" s="3" t="s">
        <v>84</v>
      </c>
      <c r="K3325" s="3" t="s">
        <v>707</v>
      </c>
      <c r="L3325" s="3" t="s">
        <v>1139</v>
      </c>
      <c r="M3325" s="3" t="s">
        <v>452</v>
      </c>
      <c r="N3325" s="3" t="s">
        <v>454</v>
      </c>
      <c r="O3325">
        <v>3</v>
      </c>
      <c r="P3325" s="3" t="s">
        <v>3425</v>
      </c>
      <c r="Q3325" s="3" t="s">
        <v>3425</v>
      </c>
      <c r="R3325" s="3" t="s">
        <v>3425</v>
      </c>
      <c r="S3325" s="3" t="s">
        <v>5428</v>
      </c>
      <c r="T3325" s="3" t="s">
        <v>5429</v>
      </c>
      <c r="U3325" s="3" t="s">
        <v>463</v>
      </c>
      <c r="V3325" s="3" t="s">
        <v>457</v>
      </c>
      <c r="W3325" s="3" t="s">
        <v>4481</v>
      </c>
      <c r="X3325" s="3" t="s">
        <v>4481</v>
      </c>
      <c r="Y3325" s="3" t="s">
        <v>467</v>
      </c>
      <c r="Z3325" s="3" t="s">
        <v>3682</v>
      </c>
      <c r="AA3325" s="3" t="s">
        <v>461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2</v>
      </c>
      <c r="CA3325">
        <v>0</v>
      </c>
      <c r="CB3325">
        <v>0</v>
      </c>
      <c r="CC3325">
        <v>2</v>
      </c>
      <c r="CD3325">
        <v>0</v>
      </c>
      <c r="CE3325">
        <v>0</v>
      </c>
      <c r="CF3325">
        <v>0</v>
      </c>
      <c r="CG3325">
        <v>0</v>
      </c>
      <c r="CH3325">
        <v>2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4</v>
      </c>
      <c r="CQ3325">
        <v>0</v>
      </c>
      <c r="CR3325">
        <v>0</v>
      </c>
      <c r="CS3325">
        <v>4</v>
      </c>
      <c r="CT3325">
        <v>0</v>
      </c>
      <c r="CU3325">
        <v>0</v>
      </c>
      <c r="CV3325">
        <v>0</v>
      </c>
      <c r="CW3325">
        <v>0</v>
      </c>
      <c r="CX3325">
        <v>9</v>
      </c>
      <c r="CY3325">
        <v>0</v>
      </c>
      <c r="CZ3325">
        <v>0</v>
      </c>
      <c r="DA3325">
        <v>9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390.62536</v>
      </c>
      <c r="DV3325">
        <v>0</v>
      </c>
      <c r="DW3325">
        <v>0</v>
      </c>
      <c r="DX3325">
        <v>0</v>
      </c>
      <c r="DY3325" s="4"/>
      <c r="DZ3325" s="3" t="s">
        <v>5988</v>
      </c>
      <c r="EA3325">
        <v>0</v>
      </c>
      <c r="EB3325">
        <v>0</v>
      </c>
      <c r="EC3325">
        <v>17</v>
      </c>
      <c r="ED3325">
        <v>0</v>
      </c>
      <c r="EE3325">
        <v>0</v>
      </c>
      <c r="EF3325">
        <v>17</v>
      </c>
      <c r="EG3325">
        <v>4.25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448</v>
      </c>
      <c r="B3326" s="3" t="s">
        <v>449</v>
      </c>
      <c r="C3326" s="3" t="s">
        <v>13</v>
      </c>
      <c r="D3326" s="3" t="s">
        <v>14</v>
      </c>
      <c r="E3326" s="3" t="s">
        <v>1398</v>
      </c>
      <c r="F3326" s="3" t="s">
        <v>1399</v>
      </c>
      <c r="G3326" s="3" t="s">
        <v>1400</v>
      </c>
      <c r="H3326" s="3" t="s">
        <v>1401</v>
      </c>
      <c r="I3326" s="3" t="s">
        <v>205</v>
      </c>
      <c r="J3326" s="3" t="s">
        <v>206</v>
      </c>
      <c r="K3326" s="3" t="s">
        <v>943</v>
      </c>
      <c r="L3326" s="3" t="s">
        <v>955</v>
      </c>
      <c r="M3326" s="3" t="s">
        <v>452</v>
      </c>
      <c r="N3326" s="3" t="s">
        <v>454</v>
      </c>
      <c r="O3326">
        <v>1</v>
      </c>
      <c r="P3326" s="3" t="s">
        <v>3425</v>
      </c>
      <c r="Q3326" s="3" t="s">
        <v>3425</v>
      </c>
      <c r="R3326" s="3" t="s">
        <v>3425</v>
      </c>
      <c r="S3326" s="3" t="s">
        <v>551</v>
      </c>
      <c r="T3326" s="3" t="s">
        <v>2441</v>
      </c>
      <c r="U3326" s="3" t="s">
        <v>464</v>
      </c>
      <c r="V3326" s="3" t="s">
        <v>465</v>
      </c>
      <c r="W3326" s="3" t="s">
        <v>466</v>
      </c>
      <c r="X3326" s="3" t="s">
        <v>466</v>
      </c>
      <c r="Y3326" s="3" t="s">
        <v>460</v>
      </c>
      <c r="Z3326" s="3" t="s">
        <v>3681</v>
      </c>
      <c r="AA3326" s="3" t="s">
        <v>461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3</v>
      </c>
      <c r="DN3326">
        <v>0</v>
      </c>
      <c r="DO3326">
        <v>0</v>
      </c>
      <c r="DP3326">
        <v>0</v>
      </c>
      <c r="DQ3326">
        <v>3</v>
      </c>
      <c r="DR3326">
        <v>0</v>
      </c>
      <c r="DS3326">
        <v>0</v>
      </c>
      <c r="DT3326">
        <v>3</v>
      </c>
      <c r="DU3326">
        <v>0.24374999999999999</v>
      </c>
      <c r="DV3326">
        <v>0</v>
      </c>
      <c r="DW3326">
        <v>0</v>
      </c>
      <c r="DX3326">
        <v>0</v>
      </c>
      <c r="DY3326" s="4">
        <v>46815</v>
      </c>
      <c r="DZ3326" s="3" t="s">
        <v>5988</v>
      </c>
      <c r="EA3326">
        <v>0</v>
      </c>
      <c r="EB3326">
        <v>0</v>
      </c>
      <c r="EC3326">
        <v>3</v>
      </c>
      <c r="ED3326">
        <v>0</v>
      </c>
      <c r="EE3326">
        <v>0</v>
      </c>
      <c r="EF3326">
        <v>3</v>
      </c>
      <c r="EG3326">
        <v>3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448</v>
      </c>
      <c r="B3327" s="3" t="s">
        <v>449</v>
      </c>
      <c r="C3327" s="3" t="s">
        <v>13</v>
      </c>
      <c r="D3327" s="3" t="s">
        <v>14</v>
      </c>
      <c r="E3327" s="3" t="s">
        <v>1643</v>
      </c>
      <c r="F3327" s="3" t="s">
        <v>1644</v>
      </c>
      <c r="G3327" s="3" t="s">
        <v>1400</v>
      </c>
      <c r="H3327" s="3" t="s">
        <v>1401</v>
      </c>
      <c r="I3327" s="3" t="s">
        <v>347</v>
      </c>
      <c r="J3327" s="3" t="s">
        <v>348</v>
      </c>
      <c r="K3327" s="3" t="s">
        <v>943</v>
      </c>
      <c r="L3327" s="3" t="s">
        <v>955</v>
      </c>
      <c r="M3327" s="3" t="s">
        <v>452</v>
      </c>
      <c r="N3327" s="3" t="s">
        <v>454</v>
      </c>
      <c r="O3327">
        <v>5</v>
      </c>
      <c r="P3327" s="3" t="s">
        <v>3425</v>
      </c>
      <c r="Q3327" s="3" t="s">
        <v>3425</v>
      </c>
      <c r="R3327" s="3" t="s">
        <v>3425</v>
      </c>
      <c r="S3327" s="3" t="s">
        <v>913</v>
      </c>
      <c r="T3327" s="3" t="s">
        <v>4083</v>
      </c>
      <c r="U3327" s="3" t="s">
        <v>463</v>
      </c>
      <c r="V3327" s="3" t="s">
        <v>457</v>
      </c>
      <c r="W3327" s="3" t="s">
        <v>4482</v>
      </c>
      <c r="X3327" s="3" t="s">
        <v>4483</v>
      </c>
      <c r="Y3327" s="3" t="s">
        <v>460</v>
      </c>
      <c r="Z3327" s="3" t="s">
        <v>3682</v>
      </c>
      <c r="AA3327" s="3" t="s">
        <v>461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2</v>
      </c>
      <c r="BK3327">
        <v>0</v>
      </c>
      <c r="BL3327">
        <v>0</v>
      </c>
      <c r="BM3327">
        <v>2</v>
      </c>
      <c r="BN3327">
        <v>0</v>
      </c>
      <c r="BO3327">
        <v>0</v>
      </c>
      <c r="BP3327">
        <v>0</v>
      </c>
      <c r="BQ3327">
        <v>0</v>
      </c>
      <c r="BR3327">
        <v>1</v>
      </c>
      <c r="BS3327">
        <v>0</v>
      </c>
      <c r="BT3327">
        <v>0</v>
      </c>
      <c r="BU3327">
        <v>1</v>
      </c>
      <c r="BV3327">
        <v>0</v>
      </c>
      <c r="BW3327">
        <v>0</v>
      </c>
      <c r="BX3327">
        <v>0</v>
      </c>
      <c r="BY3327">
        <v>0</v>
      </c>
      <c r="BZ3327">
        <v>1</v>
      </c>
      <c r="CA3327">
        <v>0</v>
      </c>
      <c r="CB3327">
        <v>0</v>
      </c>
      <c r="CC3327">
        <v>1</v>
      </c>
      <c r="CD3327">
        <v>0</v>
      </c>
      <c r="CE3327">
        <v>0</v>
      </c>
      <c r="CF3327">
        <v>0</v>
      </c>
      <c r="CG3327">
        <v>0</v>
      </c>
      <c r="CH3327">
        <v>1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0</v>
      </c>
      <c r="CP3327">
        <v>1</v>
      </c>
      <c r="CQ3327">
        <v>0</v>
      </c>
      <c r="CR3327">
        <v>0</v>
      </c>
      <c r="CS3327">
        <v>1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137.69123999999999</v>
      </c>
      <c r="DV3327">
        <v>0</v>
      </c>
      <c r="DW3327">
        <v>0</v>
      </c>
      <c r="DX3327">
        <v>0</v>
      </c>
      <c r="DY3327" s="4"/>
      <c r="DZ3327" s="3" t="s">
        <v>5988</v>
      </c>
      <c r="EA3327">
        <v>0</v>
      </c>
      <c r="EB3327">
        <v>0</v>
      </c>
      <c r="EC3327">
        <v>7</v>
      </c>
      <c r="ED3327">
        <v>0</v>
      </c>
      <c r="EE3327">
        <v>0</v>
      </c>
      <c r="EF3327">
        <v>7</v>
      </c>
      <c r="EG3327">
        <v>1.1666669999999999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448</v>
      </c>
      <c r="B3328" s="3" t="s">
        <v>449</v>
      </c>
      <c r="C3328" s="3" t="s">
        <v>13</v>
      </c>
      <c r="D3328" s="3" t="s">
        <v>14</v>
      </c>
      <c r="E3328" s="3" t="s">
        <v>1643</v>
      </c>
      <c r="F3328" s="3" t="s">
        <v>1644</v>
      </c>
      <c r="G3328" s="3" t="s">
        <v>1400</v>
      </c>
      <c r="H3328" s="3" t="s">
        <v>1401</v>
      </c>
      <c r="I3328" s="3" t="s">
        <v>379</v>
      </c>
      <c r="J3328" s="3" t="s">
        <v>380</v>
      </c>
      <c r="K3328" s="3" t="s">
        <v>943</v>
      </c>
      <c r="L3328" s="3" t="s">
        <v>955</v>
      </c>
      <c r="M3328" s="3" t="s">
        <v>452</v>
      </c>
      <c r="N3328" s="3" t="s">
        <v>454</v>
      </c>
      <c r="O3328">
        <v>3</v>
      </c>
      <c r="P3328" s="3" t="s">
        <v>3425</v>
      </c>
      <c r="Q3328" s="3" t="s">
        <v>3425</v>
      </c>
      <c r="R3328" s="3" t="s">
        <v>3425</v>
      </c>
      <c r="S3328" s="3" t="s">
        <v>913</v>
      </c>
      <c r="T3328" s="3" t="s">
        <v>4083</v>
      </c>
      <c r="U3328" s="3" t="s">
        <v>463</v>
      </c>
      <c r="V3328" s="3" t="s">
        <v>457</v>
      </c>
      <c r="W3328" s="3" t="s">
        <v>4482</v>
      </c>
      <c r="X3328" s="3" t="s">
        <v>4483</v>
      </c>
      <c r="Y3328" s="3" t="s">
        <v>460</v>
      </c>
      <c r="Z3328" s="3" t="s">
        <v>3682</v>
      </c>
      <c r="AA3328" s="3" t="s">
        <v>461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1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1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1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1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37.69123999999999</v>
      </c>
      <c r="DV3328">
        <v>0</v>
      </c>
      <c r="DW3328">
        <v>0</v>
      </c>
      <c r="DX3328">
        <v>0</v>
      </c>
      <c r="DY3328" s="4"/>
      <c r="DZ3328" s="3" t="s">
        <v>5988</v>
      </c>
      <c r="EA3328">
        <v>0</v>
      </c>
      <c r="EB3328">
        <v>0</v>
      </c>
      <c r="EC3328">
        <v>6</v>
      </c>
      <c r="ED3328">
        <v>0</v>
      </c>
      <c r="EE3328">
        <v>0</v>
      </c>
      <c r="EF3328">
        <v>6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448</v>
      </c>
      <c r="B3329" s="3" t="s">
        <v>449</v>
      </c>
      <c r="C3329" s="3" t="s">
        <v>13</v>
      </c>
      <c r="D3329" s="3" t="s">
        <v>14</v>
      </c>
      <c r="E3329" s="3" t="s">
        <v>1398</v>
      </c>
      <c r="F3329" s="3" t="s">
        <v>1399</v>
      </c>
      <c r="G3329" s="3" t="s">
        <v>1400</v>
      </c>
      <c r="H3329" s="3" t="s">
        <v>1401</v>
      </c>
      <c r="I3329" s="3" t="s">
        <v>365</v>
      </c>
      <c r="J3329" s="3" t="s">
        <v>366</v>
      </c>
      <c r="K3329" s="3" t="s">
        <v>943</v>
      </c>
      <c r="L3329" s="3" t="s">
        <v>955</v>
      </c>
      <c r="M3329" s="3" t="s">
        <v>452</v>
      </c>
      <c r="N3329" s="3" t="s">
        <v>454</v>
      </c>
      <c r="O3329">
        <v>1</v>
      </c>
      <c r="P3329" s="3" t="s">
        <v>3425</v>
      </c>
      <c r="Q3329" s="3" t="s">
        <v>3425</v>
      </c>
      <c r="R3329" s="3" t="s">
        <v>3425</v>
      </c>
      <c r="S3329" s="3" t="s">
        <v>913</v>
      </c>
      <c r="T3329" s="3" t="s">
        <v>4083</v>
      </c>
      <c r="U3329" s="3" t="s">
        <v>463</v>
      </c>
      <c r="V3329" s="3" t="s">
        <v>457</v>
      </c>
      <c r="W3329" s="3" t="s">
        <v>4482</v>
      </c>
      <c r="X3329" s="3" t="s">
        <v>4483</v>
      </c>
      <c r="Y3329" s="3" t="s">
        <v>460</v>
      </c>
      <c r="Z3329" s="3" t="s">
        <v>3682</v>
      </c>
      <c r="AA3329" s="3" t="s">
        <v>461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1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0</v>
      </c>
      <c r="BJ3329">
        <v>1</v>
      </c>
      <c r="BK3329">
        <v>0</v>
      </c>
      <c r="BL3329">
        <v>0</v>
      </c>
      <c r="BM3329">
        <v>1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1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1</v>
      </c>
      <c r="DG3329">
        <v>0</v>
      </c>
      <c r="DH3329">
        <v>0</v>
      </c>
      <c r="DI3329">
        <v>1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37.69123999999999</v>
      </c>
      <c r="DV3329">
        <v>0</v>
      </c>
      <c r="DW3329">
        <v>0</v>
      </c>
      <c r="DX3329">
        <v>0</v>
      </c>
      <c r="DY3329" s="4"/>
      <c r="DZ3329" s="3" t="s">
        <v>5988</v>
      </c>
      <c r="EA3329">
        <v>0</v>
      </c>
      <c r="EB3329">
        <v>0</v>
      </c>
      <c r="EC3329">
        <v>4</v>
      </c>
      <c r="ED3329">
        <v>0</v>
      </c>
      <c r="EE3329">
        <v>0</v>
      </c>
      <c r="EF3329">
        <v>4</v>
      </c>
      <c r="EG3329">
        <v>1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448</v>
      </c>
      <c r="B3330" s="3" t="s">
        <v>449</v>
      </c>
      <c r="C3330" s="3" t="s">
        <v>13</v>
      </c>
      <c r="D3330" s="3" t="s">
        <v>14</v>
      </c>
      <c r="E3330" s="3" t="s">
        <v>1398</v>
      </c>
      <c r="F3330" s="3" t="s">
        <v>1399</v>
      </c>
      <c r="G3330" s="3" t="s">
        <v>1400</v>
      </c>
      <c r="H3330" s="3" t="s">
        <v>1401</v>
      </c>
      <c r="I3330" s="3" t="s">
        <v>43</v>
      </c>
      <c r="J3330" s="3" t="s">
        <v>44</v>
      </c>
      <c r="K3330" s="3" t="s">
        <v>707</v>
      </c>
      <c r="L3330" s="3" t="s">
        <v>1139</v>
      </c>
      <c r="M3330" s="3" t="s">
        <v>452</v>
      </c>
      <c r="N3330" s="3" t="s">
        <v>454</v>
      </c>
      <c r="O3330">
        <v>1</v>
      </c>
      <c r="P3330" s="3" t="s">
        <v>3425</v>
      </c>
      <c r="Q3330" s="3" t="s">
        <v>3425</v>
      </c>
      <c r="R3330" s="3" t="s">
        <v>3425</v>
      </c>
      <c r="S3330" s="3" t="s">
        <v>3173</v>
      </c>
      <c r="T3330" s="3" t="s">
        <v>3174</v>
      </c>
      <c r="U3330" s="3" t="s">
        <v>475</v>
      </c>
      <c r="V3330" s="3" t="s">
        <v>457</v>
      </c>
      <c r="W3330" s="3" t="s">
        <v>4486</v>
      </c>
      <c r="X3330" s="3" t="s">
        <v>4487</v>
      </c>
      <c r="Y3330" s="3" t="s">
        <v>467</v>
      </c>
      <c r="Z3330" s="3" t="s">
        <v>3681</v>
      </c>
      <c r="AA3330" s="3" t="s">
        <v>461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1</v>
      </c>
      <c r="CX3330">
        <v>0</v>
      </c>
      <c r="CY3330">
        <v>0</v>
      </c>
      <c r="CZ3330">
        <v>0</v>
      </c>
      <c r="DA3330">
        <v>1</v>
      </c>
      <c r="DB3330">
        <v>0</v>
      </c>
      <c r="DC3330">
        <v>0</v>
      </c>
      <c r="DD3330">
        <v>0</v>
      </c>
      <c r="DE3330">
        <v>2</v>
      </c>
      <c r="DF3330">
        <v>2</v>
      </c>
      <c r="DG3330">
        <v>0</v>
      </c>
      <c r="DH3330">
        <v>0</v>
      </c>
      <c r="DI3330">
        <v>4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3.125</v>
      </c>
      <c r="DV3330">
        <v>0</v>
      </c>
      <c r="DW3330">
        <v>0</v>
      </c>
      <c r="DX3330">
        <v>0</v>
      </c>
      <c r="DY3330" s="4"/>
      <c r="DZ3330" s="3" t="s">
        <v>5988</v>
      </c>
      <c r="EA3330">
        <v>0</v>
      </c>
      <c r="EB3330">
        <v>0</v>
      </c>
      <c r="EC3330">
        <v>5</v>
      </c>
      <c r="ED3330">
        <v>0</v>
      </c>
      <c r="EE3330">
        <v>0</v>
      </c>
      <c r="EF3330">
        <v>5</v>
      </c>
      <c r="EG3330">
        <v>2.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448</v>
      </c>
      <c r="B3331" s="3" t="s">
        <v>449</v>
      </c>
      <c r="C3331" s="3" t="s">
        <v>13</v>
      </c>
      <c r="D3331" s="3" t="s">
        <v>14</v>
      </c>
      <c r="E3331" s="3" t="s">
        <v>1398</v>
      </c>
      <c r="F3331" s="3" t="s">
        <v>1399</v>
      </c>
      <c r="G3331" s="3" t="s">
        <v>1400</v>
      </c>
      <c r="H3331" s="3" t="s">
        <v>1401</v>
      </c>
      <c r="I3331" s="3" t="s">
        <v>157</v>
      </c>
      <c r="J3331" s="3" t="s">
        <v>158</v>
      </c>
      <c r="K3331" s="3" t="s">
        <v>943</v>
      </c>
      <c r="L3331" s="3" t="s">
        <v>955</v>
      </c>
      <c r="M3331" s="3" t="s">
        <v>452</v>
      </c>
      <c r="N3331" s="3" t="s">
        <v>454</v>
      </c>
      <c r="O3331">
        <v>2</v>
      </c>
      <c r="P3331" s="3" t="s">
        <v>3425</v>
      </c>
      <c r="Q3331" s="3" t="s">
        <v>3425</v>
      </c>
      <c r="R3331" s="3" t="s">
        <v>3425</v>
      </c>
      <c r="S3331" s="3" t="s">
        <v>859</v>
      </c>
      <c r="T3331" s="3" t="s">
        <v>2325</v>
      </c>
      <c r="U3331" s="3" t="s">
        <v>578</v>
      </c>
      <c r="V3331" s="3" t="s">
        <v>457</v>
      </c>
      <c r="W3331" s="3" t="s">
        <v>457</v>
      </c>
      <c r="X3331" s="3" t="s">
        <v>4481</v>
      </c>
      <c r="Y3331" s="3" t="s">
        <v>460</v>
      </c>
      <c r="Z3331" s="3" t="s">
        <v>579</v>
      </c>
      <c r="AA3331" s="3" t="s">
        <v>46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24</v>
      </c>
      <c r="DN3331">
        <v>0</v>
      </c>
      <c r="DO3331">
        <v>0</v>
      </c>
      <c r="DP3331">
        <v>0</v>
      </c>
      <c r="DQ3331">
        <v>24</v>
      </c>
      <c r="DR3331">
        <v>0</v>
      </c>
      <c r="DS3331">
        <v>0</v>
      </c>
      <c r="DT3331">
        <v>24</v>
      </c>
      <c r="DU3331">
        <v>5.3749999999999999E-2</v>
      </c>
      <c r="DV3331">
        <v>0</v>
      </c>
      <c r="DW3331">
        <v>0</v>
      </c>
      <c r="DX3331">
        <v>0</v>
      </c>
      <c r="DY3331" s="4">
        <v>46873</v>
      </c>
      <c r="DZ3331" s="3" t="s">
        <v>5988</v>
      </c>
      <c r="EA3331">
        <v>0</v>
      </c>
      <c r="EB3331">
        <v>0</v>
      </c>
      <c r="EC3331">
        <v>24</v>
      </c>
      <c r="ED3331">
        <v>0</v>
      </c>
      <c r="EE3331">
        <v>0</v>
      </c>
      <c r="EF3331">
        <v>24</v>
      </c>
      <c r="EG3331">
        <v>24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448</v>
      </c>
      <c r="B3332" s="3" t="s">
        <v>449</v>
      </c>
      <c r="C3332" s="3" t="s">
        <v>13</v>
      </c>
      <c r="D3332" s="3" t="s">
        <v>14</v>
      </c>
      <c r="E3332" s="3" t="s">
        <v>1398</v>
      </c>
      <c r="F3332" s="3" t="s">
        <v>1399</v>
      </c>
      <c r="G3332" s="3" t="s">
        <v>1400</v>
      </c>
      <c r="H3332" s="3" t="s">
        <v>1401</v>
      </c>
      <c r="I3332" s="3" t="s">
        <v>387</v>
      </c>
      <c r="J3332" s="3" t="s">
        <v>388</v>
      </c>
      <c r="K3332" s="3" t="s">
        <v>943</v>
      </c>
      <c r="L3332" s="3" t="s">
        <v>944</v>
      </c>
      <c r="M3332" s="3" t="s">
        <v>452</v>
      </c>
      <c r="N3332" s="3" t="s">
        <v>454</v>
      </c>
      <c r="O3332">
        <v>1</v>
      </c>
      <c r="P3332" s="3" t="s">
        <v>3425</v>
      </c>
      <c r="Q3332" s="3" t="s">
        <v>3425</v>
      </c>
      <c r="R3332" s="3" t="s">
        <v>3425</v>
      </c>
      <c r="S3332" s="3" t="s">
        <v>1430</v>
      </c>
      <c r="T3332" s="3" t="s">
        <v>2584</v>
      </c>
      <c r="U3332" s="3" t="s">
        <v>583</v>
      </c>
      <c r="V3332" s="3" t="s">
        <v>465</v>
      </c>
      <c r="W3332" s="3" t="s">
        <v>500</v>
      </c>
      <c r="X3332" s="3" t="s">
        <v>501</v>
      </c>
      <c r="Y3332" s="3" t="s">
        <v>467</v>
      </c>
      <c r="Z3332" s="3" t="s">
        <v>3681</v>
      </c>
      <c r="AA3332" s="3" t="s">
        <v>461</v>
      </c>
      <c r="AB3332">
        <v>0</v>
      </c>
      <c r="AC3332">
        <v>1</v>
      </c>
      <c r="AD3332">
        <v>5</v>
      </c>
      <c r="AE3332">
        <v>0</v>
      </c>
      <c r="AF3332">
        <v>0</v>
      </c>
      <c r="AG3332">
        <v>6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5</v>
      </c>
      <c r="AT3332">
        <v>9</v>
      </c>
      <c r="AU3332">
        <v>0</v>
      </c>
      <c r="AV3332">
        <v>0</v>
      </c>
      <c r="AW3332">
        <v>14</v>
      </c>
      <c r="AX3332">
        <v>0</v>
      </c>
      <c r="AY3332">
        <v>0</v>
      </c>
      <c r="AZ3332">
        <v>0</v>
      </c>
      <c r="BA3332">
        <v>0</v>
      </c>
      <c r="BB3332">
        <v>1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6</v>
      </c>
      <c r="BK3332">
        <v>0</v>
      </c>
      <c r="BL3332">
        <v>0</v>
      </c>
      <c r="BM3332">
        <v>6</v>
      </c>
      <c r="BN3332">
        <v>0</v>
      </c>
      <c r="BO3332">
        <v>0</v>
      </c>
      <c r="BP3332">
        <v>0</v>
      </c>
      <c r="BQ3332">
        <v>2</v>
      </c>
      <c r="BR3332">
        <v>11</v>
      </c>
      <c r="BS3332">
        <v>0</v>
      </c>
      <c r="BT3332">
        <v>0</v>
      </c>
      <c r="BU3332">
        <v>13</v>
      </c>
      <c r="BV3332">
        <v>0</v>
      </c>
      <c r="BW3332">
        <v>0</v>
      </c>
      <c r="BX3332">
        <v>0</v>
      </c>
      <c r="BY3332">
        <v>1</v>
      </c>
      <c r="BZ3332">
        <v>2</v>
      </c>
      <c r="CA3332">
        <v>0</v>
      </c>
      <c r="CB3332">
        <v>0</v>
      </c>
      <c r="CC3332">
        <v>3</v>
      </c>
      <c r="CD3332">
        <v>0</v>
      </c>
      <c r="CE3332">
        <v>0</v>
      </c>
      <c r="CF3332">
        <v>0</v>
      </c>
      <c r="CG3332">
        <v>0</v>
      </c>
      <c r="CH3332">
        <v>2</v>
      </c>
      <c r="CI3332">
        <v>0</v>
      </c>
      <c r="CJ3332">
        <v>0</v>
      </c>
      <c r="CK3332">
        <v>2</v>
      </c>
      <c r="CL3332">
        <v>0</v>
      </c>
      <c r="CM3332">
        <v>0</v>
      </c>
      <c r="CN3332">
        <v>0</v>
      </c>
      <c r="CO3332">
        <v>2</v>
      </c>
      <c r="CP3332">
        <v>4</v>
      </c>
      <c r="CQ3332">
        <v>0</v>
      </c>
      <c r="CR3332">
        <v>0</v>
      </c>
      <c r="CS3332">
        <v>6</v>
      </c>
      <c r="CT3332">
        <v>0</v>
      </c>
      <c r="CU3332">
        <v>0</v>
      </c>
      <c r="CV3332">
        <v>0</v>
      </c>
      <c r="CW3332">
        <v>3</v>
      </c>
      <c r="CX3332">
        <v>2</v>
      </c>
      <c r="CY3332">
        <v>0</v>
      </c>
      <c r="CZ3332">
        <v>0</v>
      </c>
      <c r="DA3332">
        <v>5</v>
      </c>
      <c r="DB3332">
        <v>0</v>
      </c>
      <c r="DC3332">
        <v>0</v>
      </c>
      <c r="DD3332">
        <v>0</v>
      </c>
      <c r="DE3332">
        <v>3</v>
      </c>
      <c r="DF3332">
        <v>1</v>
      </c>
      <c r="DG3332">
        <v>0</v>
      </c>
      <c r="DH3332">
        <v>0</v>
      </c>
      <c r="DI3332">
        <v>4</v>
      </c>
      <c r="DJ3332">
        <v>0</v>
      </c>
      <c r="DK3332">
        <v>0</v>
      </c>
      <c r="DL3332">
        <v>0</v>
      </c>
      <c r="DM3332">
        <v>7</v>
      </c>
      <c r="DN3332">
        <v>8</v>
      </c>
      <c r="DO3332">
        <v>0</v>
      </c>
      <c r="DP3332">
        <v>0</v>
      </c>
      <c r="DQ3332">
        <v>15</v>
      </c>
      <c r="DR3332">
        <v>0</v>
      </c>
      <c r="DS3332">
        <v>0</v>
      </c>
      <c r="DT3332">
        <v>15</v>
      </c>
      <c r="DU3332">
        <v>1.4375</v>
      </c>
      <c r="DV3332">
        <v>0</v>
      </c>
      <c r="DW3332">
        <v>0</v>
      </c>
      <c r="DX3332">
        <v>0</v>
      </c>
      <c r="DY3332" s="4">
        <v>46018</v>
      </c>
      <c r="DZ3332" s="3" t="s">
        <v>5988</v>
      </c>
      <c r="EA3332">
        <v>0</v>
      </c>
      <c r="EB3332">
        <v>0</v>
      </c>
      <c r="EC3332">
        <v>75</v>
      </c>
      <c r="ED3332">
        <v>0</v>
      </c>
      <c r="EE3332">
        <v>0</v>
      </c>
      <c r="EF3332">
        <v>75</v>
      </c>
      <c r="EG3332">
        <v>6.8181820000000002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448</v>
      </c>
      <c r="B3333" s="3" t="s">
        <v>449</v>
      </c>
      <c r="C3333" s="3" t="s">
        <v>13</v>
      </c>
      <c r="D3333" s="3" t="s">
        <v>14</v>
      </c>
      <c r="E3333" s="3" t="s">
        <v>1643</v>
      </c>
      <c r="F3333" s="3" t="s">
        <v>1644</v>
      </c>
      <c r="G3333" s="3" t="s">
        <v>1400</v>
      </c>
      <c r="H3333" s="3" t="s">
        <v>1401</v>
      </c>
      <c r="I3333" s="3" t="s">
        <v>281</v>
      </c>
      <c r="J3333" s="3" t="s">
        <v>282</v>
      </c>
      <c r="K3333" s="3" t="s">
        <v>943</v>
      </c>
      <c r="L3333" s="3" t="s">
        <v>955</v>
      </c>
      <c r="M3333" s="3" t="s">
        <v>452</v>
      </c>
      <c r="N3333" s="3" t="s">
        <v>454</v>
      </c>
      <c r="O3333">
        <v>4</v>
      </c>
      <c r="P3333" s="3" t="s">
        <v>3425</v>
      </c>
      <c r="Q3333" s="3" t="s">
        <v>3425</v>
      </c>
      <c r="R3333" s="3" t="s">
        <v>3425</v>
      </c>
      <c r="S3333" s="3" t="s">
        <v>932</v>
      </c>
      <c r="T3333" s="3" t="s">
        <v>4098</v>
      </c>
      <c r="U3333" s="3" t="s">
        <v>585</v>
      </c>
      <c r="V3333" s="3" t="s">
        <v>457</v>
      </c>
      <c r="W3333" s="3" t="s">
        <v>4482</v>
      </c>
      <c r="X3333" s="3" t="s">
        <v>4483</v>
      </c>
      <c r="Y3333" s="3" t="s">
        <v>460</v>
      </c>
      <c r="Z3333" s="3" t="s">
        <v>3682</v>
      </c>
      <c r="AA3333" s="3" t="s">
        <v>461</v>
      </c>
      <c r="AB3333">
        <v>0</v>
      </c>
      <c r="AC3333">
        <v>0</v>
      </c>
      <c r="AD3333">
        <v>3</v>
      </c>
      <c r="AE3333">
        <v>0</v>
      </c>
      <c r="AF3333">
        <v>0</v>
      </c>
      <c r="AG3333">
        <v>3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2</v>
      </c>
      <c r="BS3333">
        <v>0</v>
      </c>
      <c r="BT3333">
        <v>0</v>
      </c>
      <c r="BU3333">
        <v>2</v>
      </c>
      <c r="BV3333">
        <v>0</v>
      </c>
      <c r="BW3333">
        <v>0</v>
      </c>
      <c r="BX3333">
        <v>0</v>
      </c>
      <c r="BY3333">
        <v>0</v>
      </c>
      <c r="BZ3333">
        <v>1</v>
      </c>
      <c r="CA3333">
        <v>0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1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2</v>
      </c>
      <c r="DO3333">
        <v>0</v>
      </c>
      <c r="DP3333">
        <v>0</v>
      </c>
      <c r="DQ3333">
        <v>2</v>
      </c>
      <c r="DR3333">
        <v>0</v>
      </c>
      <c r="DS3333">
        <v>0</v>
      </c>
      <c r="DT3333">
        <v>0</v>
      </c>
      <c r="DU3333">
        <v>17.377800000000001</v>
      </c>
      <c r="DV3333">
        <v>2</v>
      </c>
      <c r="DW3333">
        <v>0</v>
      </c>
      <c r="DX3333">
        <v>0</v>
      </c>
      <c r="DY3333" s="4">
        <v>46387</v>
      </c>
      <c r="DZ3333" s="3" t="s">
        <v>5988</v>
      </c>
      <c r="EA3333">
        <v>0</v>
      </c>
      <c r="EB3333">
        <v>0</v>
      </c>
      <c r="EC3333">
        <v>10</v>
      </c>
      <c r="ED3333">
        <v>0</v>
      </c>
      <c r="EE3333">
        <v>0</v>
      </c>
      <c r="EF3333">
        <v>10</v>
      </c>
      <c r="EG3333">
        <v>1.6666669999999999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448</v>
      </c>
      <c r="B3334" s="3" t="s">
        <v>449</v>
      </c>
      <c r="C3334" s="3" t="s">
        <v>13</v>
      </c>
      <c r="D3334" s="3" t="s">
        <v>14</v>
      </c>
      <c r="E3334" s="3" t="s">
        <v>1643</v>
      </c>
      <c r="F3334" s="3" t="s">
        <v>1644</v>
      </c>
      <c r="G3334" s="3" t="s">
        <v>1400</v>
      </c>
      <c r="H3334" s="3" t="s">
        <v>1401</v>
      </c>
      <c r="I3334" s="3" t="s">
        <v>27</v>
      </c>
      <c r="J3334" s="3" t="s">
        <v>28</v>
      </c>
      <c r="K3334" s="3" t="s">
        <v>707</v>
      </c>
      <c r="L3334" s="3" t="s">
        <v>708</v>
      </c>
      <c r="M3334" s="3" t="s">
        <v>452</v>
      </c>
      <c r="N3334" s="3" t="s">
        <v>454</v>
      </c>
      <c r="O3334">
        <v>3</v>
      </c>
      <c r="P3334" s="3" t="s">
        <v>3425</v>
      </c>
      <c r="Q3334" s="3" t="s">
        <v>3425</v>
      </c>
      <c r="R3334" s="3" t="s">
        <v>3425</v>
      </c>
      <c r="S3334" s="3" t="s">
        <v>4769</v>
      </c>
      <c r="T3334" s="3" t="s">
        <v>4770</v>
      </c>
      <c r="U3334" s="3" t="s">
        <v>464</v>
      </c>
      <c r="V3334" s="3" t="s">
        <v>465</v>
      </c>
      <c r="W3334" s="3" t="s">
        <v>466</v>
      </c>
      <c r="X3334" s="3" t="s">
        <v>466</v>
      </c>
      <c r="Y3334" s="3" t="s">
        <v>460</v>
      </c>
      <c r="Z3334" s="3" t="s">
        <v>579</v>
      </c>
      <c r="AA3334" s="3" t="s">
        <v>461</v>
      </c>
      <c r="AB3334">
        <v>0</v>
      </c>
      <c r="AC3334">
        <v>0</v>
      </c>
      <c r="AD3334">
        <v>1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1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16</v>
      </c>
      <c r="CX3334">
        <v>2</v>
      </c>
      <c r="CY3334">
        <v>0</v>
      </c>
      <c r="CZ3334">
        <v>0</v>
      </c>
      <c r="DA3334">
        <v>18</v>
      </c>
      <c r="DB3334">
        <v>0</v>
      </c>
      <c r="DC3334">
        <v>0</v>
      </c>
      <c r="DD3334">
        <v>0</v>
      </c>
      <c r="DE3334">
        <v>19</v>
      </c>
      <c r="DF3334">
        <v>2</v>
      </c>
      <c r="DG3334">
        <v>0</v>
      </c>
      <c r="DH3334">
        <v>0</v>
      </c>
      <c r="DI3334">
        <v>21</v>
      </c>
      <c r="DJ3334">
        <v>0</v>
      </c>
      <c r="DK3334">
        <v>0</v>
      </c>
      <c r="DL3334">
        <v>0</v>
      </c>
      <c r="DM3334">
        <v>6</v>
      </c>
      <c r="DN3334">
        <v>0</v>
      </c>
      <c r="DO3334">
        <v>0</v>
      </c>
      <c r="DP3334">
        <v>0</v>
      </c>
      <c r="DQ3334">
        <v>6</v>
      </c>
      <c r="DR3334">
        <v>0</v>
      </c>
      <c r="DS3334">
        <v>0</v>
      </c>
      <c r="DT3334">
        <v>6</v>
      </c>
      <c r="DU3334">
        <v>15</v>
      </c>
      <c r="DV3334">
        <v>0</v>
      </c>
      <c r="DW3334">
        <v>0</v>
      </c>
      <c r="DX3334">
        <v>0</v>
      </c>
      <c r="DY3334" s="4">
        <v>47299</v>
      </c>
      <c r="DZ3334" s="3" t="s">
        <v>5988</v>
      </c>
      <c r="EA3334">
        <v>0</v>
      </c>
      <c r="EB3334">
        <v>0</v>
      </c>
      <c r="EC3334">
        <v>47</v>
      </c>
      <c r="ED3334">
        <v>0</v>
      </c>
      <c r="EE3334">
        <v>0</v>
      </c>
      <c r="EF3334">
        <v>47</v>
      </c>
      <c r="EG3334">
        <v>9.4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448</v>
      </c>
      <c r="B3335" s="3" t="s">
        <v>449</v>
      </c>
      <c r="C3335" s="3" t="s">
        <v>13</v>
      </c>
      <c r="D3335" s="3" t="s">
        <v>14</v>
      </c>
      <c r="E3335" s="3" t="s">
        <v>1643</v>
      </c>
      <c r="F3335" s="3" t="s">
        <v>1644</v>
      </c>
      <c r="G3335" s="3" t="s">
        <v>1400</v>
      </c>
      <c r="H3335" s="3" t="s">
        <v>1401</v>
      </c>
      <c r="I3335" s="3" t="s">
        <v>21</v>
      </c>
      <c r="J3335" s="3" t="s">
        <v>22</v>
      </c>
      <c r="K3335" s="3" t="s">
        <v>707</v>
      </c>
      <c r="L3335" s="3" t="s">
        <v>1139</v>
      </c>
      <c r="M3335" s="3" t="s">
        <v>452</v>
      </c>
      <c r="N3335" s="3" t="s">
        <v>454</v>
      </c>
      <c r="O3335">
        <v>3</v>
      </c>
      <c r="P3335" s="3" t="s">
        <v>3425</v>
      </c>
      <c r="Q3335" s="3" t="s">
        <v>3425</v>
      </c>
      <c r="R3335" s="3" t="s">
        <v>3425</v>
      </c>
      <c r="S3335" s="3" t="s">
        <v>1467</v>
      </c>
      <c r="T3335" s="3" t="s">
        <v>4095</v>
      </c>
      <c r="U3335" s="3" t="s">
        <v>464</v>
      </c>
      <c r="V3335" s="3" t="s">
        <v>465</v>
      </c>
      <c r="W3335" s="3" t="s">
        <v>466</v>
      </c>
      <c r="X3335" s="3" t="s">
        <v>466</v>
      </c>
      <c r="Y3335" s="3" t="s">
        <v>467</v>
      </c>
      <c r="Z3335" s="3" t="s">
        <v>3681</v>
      </c>
      <c r="AA3335" s="3" t="s">
        <v>461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1</v>
      </c>
      <c r="AU3335">
        <v>0</v>
      </c>
      <c r="AV3335">
        <v>0</v>
      </c>
      <c r="AW3335">
        <v>1</v>
      </c>
      <c r="AX3335">
        <v>0</v>
      </c>
      <c r="AY3335">
        <v>0</v>
      </c>
      <c r="AZ3335">
        <v>0</v>
      </c>
      <c r="BA3335">
        <v>3</v>
      </c>
      <c r="BB3335">
        <v>0</v>
      </c>
      <c r="BC3335">
        <v>0</v>
      </c>
      <c r="BD3335">
        <v>0</v>
      </c>
      <c r="BE3335">
        <v>3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1</v>
      </c>
      <c r="BR3335">
        <v>0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3</v>
      </c>
      <c r="CX3335">
        <v>0</v>
      </c>
      <c r="CY3335">
        <v>0</v>
      </c>
      <c r="CZ3335">
        <v>0</v>
      </c>
      <c r="DA3335">
        <v>3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1</v>
      </c>
      <c r="DU3335">
        <v>4.5625</v>
      </c>
      <c r="DV3335">
        <v>0</v>
      </c>
      <c r="DW3335">
        <v>0</v>
      </c>
      <c r="DX3335">
        <v>0</v>
      </c>
      <c r="DY3335" s="4">
        <v>47208</v>
      </c>
      <c r="DZ3335" s="3" t="s">
        <v>5988</v>
      </c>
      <c r="EA3335">
        <v>0</v>
      </c>
      <c r="EB3335">
        <v>0</v>
      </c>
      <c r="EC3335">
        <v>10</v>
      </c>
      <c r="ED3335">
        <v>0</v>
      </c>
      <c r="EE3335">
        <v>0</v>
      </c>
      <c r="EF3335">
        <v>10</v>
      </c>
      <c r="EG3335">
        <v>1.6666669999999999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448</v>
      </c>
      <c r="B3336" s="3" t="s">
        <v>449</v>
      </c>
      <c r="C3336" s="3" t="s">
        <v>13</v>
      </c>
      <c r="D3336" s="3" t="s">
        <v>14</v>
      </c>
      <c r="E3336" s="3" t="s">
        <v>1643</v>
      </c>
      <c r="F3336" s="3" t="s">
        <v>1644</v>
      </c>
      <c r="G3336" s="3" t="s">
        <v>1657</v>
      </c>
      <c r="H3336" s="3" t="s">
        <v>1658</v>
      </c>
      <c r="I3336" s="3" t="s">
        <v>99</v>
      </c>
      <c r="J3336" s="3" t="s">
        <v>100</v>
      </c>
      <c r="K3336" s="3" t="s">
        <v>450</v>
      </c>
      <c r="L3336" s="3" t="s">
        <v>1189</v>
      </c>
      <c r="M3336" s="3" t="s">
        <v>452</v>
      </c>
      <c r="N3336" s="3" t="s">
        <v>453</v>
      </c>
      <c r="O3336">
        <v>4</v>
      </c>
      <c r="P3336" s="3" t="s">
        <v>3425</v>
      </c>
      <c r="Q3336" s="3" t="s">
        <v>3425</v>
      </c>
      <c r="R3336" s="3" t="s">
        <v>3425</v>
      </c>
      <c r="S3336" s="3" t="s">
        <v>4612</v>
      </c>
      <c r="T3336" s="3" t="s">
        <v>4613</v>
      </c>
      <c r="U3336" s="3" t="s">
        <v>464</v>
      </c>
      <c r="V3336" s="3" t="s">
        <v>465</v>
      </c>
      <c r="W3336" s="3" t="s">
        <v>466</v>
      </c>
      <c r="X3336" s="3" t="s">
        <v>466</v>
      </c>
      <c r="Y3336" s="3" t="s">
        <v>460</v>
      </c>
      <c r="Z3336" s="3" t="s">
        <v>579</v>
      </c>
      <c r="AA3336" s="3" t="s">
        <v>461</v>
      </c>
      <c r="AB3336">
        <v>0</v>
      </c>
      <c r="AC3336">
        <v>12</v>
      </c>
      <c r="AD3336">
        <v>0</v>
      </c>
      <c r="AE3336">
        <v>0</v>
      </c>
      <c r="AF3336">
        <v>0</v>
      </c>
      <c r="AG3336">
        <v>12</v>
      </c>
      <c r="AH3336">
        <v>0</v>
      </c>
      <c r="AI3336">
        <v>0</v>
      </c>
      <c r="AJ3336">
        <v>0</v>
      </c>
      <c r="AK3336">
        <v>25</v>
      </c>
      <c r="AL3336">
        <v>0</v>
      </c>
      <c r="AM3336">
        <v>0</v>
      </c>
      <c r="AN3336">
        <v>0</v>
      </c>
      <c r="AO3336">
        <v>25</v>
      </c>
      <c r="AP3336">
        <v>0</v>
      </c>
      <c r="AQ3336">
        <v>0</v>
      </c>
      <c r="AR3336">
        <v>0</v>
      </c>
      <c r="AS3336">
        <v>39</v>
      </c>
      <c r="AT3336">
        <v>0</v>
      </c>
      <c r="AU3336">
        <v>0</v>
      </c>
      <c r="AV3336">
        <v>0</v>
      </c>
      <c r="AW3336">
        <v>39</v>
      </c>
      <c r="AX3336">
        <v>0</v>
      </c>
      <c r="AY3336">
        <v>0</v>
      </c>
      <c r="AZ3336">
        <v>0</v>
      </c>
      <c r="BA3336">
        <v>20</v>
      </c>
      <c r="BB3336">
        <v>0</v>
      </c>
      <c r="BC3336">
        <v>0</v>
      </c>
      <c r="BD3336">
        <v>0</v>
      </c>
      <c r="BE3336">
        <v>20</v>
      </c>
      <c r="BF3336">
        <v>0</v>
      </c>
      <c r="BG3336">
        <v>0</v>
      </c>
      <c r="BH3336">
        <v>0</v>
      </c>
      <c r="BI3336">
        <v>45</v>
      </c>
      <c r="BJ3336">
        <v>0</v>
      </c>
      <c r="BK3336">
        <v>0</v>
      </c>
      <c r="BL3336">
        <v>0</v>
      </c>
      <c r="BM3336">
        <v>45</v>
      </c>
      <c r="BN3336">
        <v>0</v>
      </c>
      <c r="BO3336">
        <v>0</v>
      </c>
      <c r="BP3336">
        <v>0</v>
      </c>
      <c r="BQ3336">
        <v>22</v>
      </c>
      <c r="BR3336">
        <v>0</v>
      </c>
      <c r="BS3336">
        <v>0</v>
      </c>
      <c r="BT3336">
        <v>0</v>
      </c>
      <c r="BU3336">
        <v>22</v>
      </c>
      <c r="BV3336">
        <v>0</v>
      </c>
      <c r="BW3336">
        <v>0</v>
      </c>
      <c r="BX3336">
        <v>0</v>
      </c>
      <c r="BY3336">
        <v>49</v>
      </c>
      <c r="BZ3336">
        <v>0</v>
      </c>
      <c r="CA3336">
        <v>0</v>
      </c>
      <c r="CB3336">
        <v>0</v>
      </c>
      <c r="CC3336">
        <v>49</v>
      </c>
      <c r="CD3336">
        <v>0</v>
      </c>
      <c r="CE3336">
        <v>0</v>
      </c>
      <c r="CF3336">
        <v>0</v>
      </c>
      <c r="CG3336">
        <v>52</v>
      </c>
      <c r="CH3336">
        <v>0</v>
      </c>
      <c r="CI3336">
        <v>0</v>
      </c>
      <c r="CJ3336">
        <v>10</v>
      </c>
      <c r="CK3336">
        <v>52</v>
      </c>
      <c r="CL3336">
        <v>0</v>
      </c>
      <c r="CM3336">
        <v>0</v>
      </c>
      <c r="CN3336">
        <v>0</v>
      </c>
      <c r="CO3336">
        <v>22</v>
      </c>
      <c r="CP3336">
        <v>0</v>
      </c>
      <c r="CQ3336">
        <v>0</v>
      </c>
      <c r="CR3336">
        <v>0</v>
      </c>
      <c r="CS3336">
        <v>22</v>
      </c>
      <c r="CT3336">
        <v>0</v>
      </c>
      <c r="CU3336">
        <v>0</v>
      </c>
      <c r="CV3336">
        <v>0</v>
      </c>
      <c r="CW3336">
        <v>13</v>
      </c>
      <c r="CX3336">
        <v>0</v>
      </c>
      <c r="CY3336">
        <v>0</v>
      </c>
      <c r="CZ3336">
        <v>0</v>
      </c>
      <c r="DA3336">
        <v>13</v>
      </c>
      <c r="DB3336">
        <v>0</v>
      </c>
      <c r="DC3336">
        <v>0</v>
      </c>
      <c r="DD3336">
        <v>0</v>
      </c>
      <c r="DE3336">
        <v>62</v>
      </c>
      <c r="DF3336">
        <v>0</v>
      </c>
      <c r="DG3336">
        <v>0</v>
      </c>
      <c r="DH3336">
        <v>0</v>
      </c>
      <c r="DI3336">
        <v>62</v>
      </c>
      <c r="DJ3336">
        <v>0</v>
      </c>
      <c r="DK3336">
        <v>0</v>
      </c>
      <c r="DL3336">
        <v>1</v>
      </c>
      <c r="DM3336">
        <v>105</v>
      </c>
      <c r="DN3336">
        <v>0</v>
      </c>
      <c r="DO3336">
        <v>0</v>
      </c>
      <c r="DP3336">
        <v>13</v>
      </c>
      <c r="DQ3336">
        <v>106</v>
      </c>
      <c r="DR3336">
        <v>0</v>
      </c>
      <c r="DS3336">
        <v>0</v>
      </c>
      <c r="DT3336">
        <v>91</v>
      </c>
      <c r="DU3336">
        <v>21.97</v>
      </c>
      <c r="DV3336">
        <v>123</v>
      </c>
      <c r="DW3336">
        <v>0</v>
      </c>
      <c r="DX3336">
        <v>95</v>
      </c>
      <c r="DY3336" s="4">
        <v>47483</v>
      </c>
      <c r="DZ3336" s="3" t="s">
        <v>5988</v>
      </c>
      <c r="EA3336">
        <v>0</v>
      </c>
      <c r="EB3336">
        <v>0</v>
      </c>
      <c r="EC3336">
        <v>467</v>
      </c>
      <c r="ED3336">
        <v>0</v>
      </c>
      <c r="EE3336">
        <v>0</v>
      </c>
      <c r="EF3336">
        <v>467</v>
      </c>
      <c r="EG3336">
        <v>38.916666999999997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448</v>
      </c>
      <c r="B3337" s="3" t="s">
        <v>449</v>
      </c>
      <c r="C3337" s="3" t="s">
        <v>13</v>
      </c>
      <c r="D3337" s="3" t="s">
        <v>14</v>
      </c>
      <c r="E3337" s="3" t="s">
        <v>1643</v>
      </c>
      <c r="F3337" s="3" t="s">
        <v>1644</v>
      </c>
      <c r="G3337" s="3" t="s">
        <v>1400</v>
      </c>
      <c r="H3337" s="3" t="s">
        <v>1401</v>
      </c>
      <c r="I3337" s="3" t="s">
        <v>223</v>
      </c>
      <c r="J3337" s="3" t="s">
        <v>224</v>
      </c>
      <c r="K3337" s="3" t="s">
        <v>943</v>
      </c>
      <c r="L3337" s="3" t="s">
        <v>955</v>
      </c>
      <c r="M3337" s="3" t="s">
        <v>452</v>
      </c>
      <c r="N3337" s="3" t="s">
        <v>454</v>
      </c>
      <c r="O3337">
        <v>3</v>
      </c>
      <c r="P3337" s="3" t="s">
        <v>3425</v>
      </c>
      <c r="Q3337" s="3" t="s">
        <v>3425</v>
      </c>
      <c r="R3337" s="3" t="s">
        <v>3425</v>
      </c>
      <c r="S3337" s="3" t="s">
        <v>472</v>
      </c>
      <c r="T3337" s="3" t="s">
        <v>2349</v>
      </c>
      <c r="U3337" s="3" t="s">
        <v>464</v>
      </c>
      <c r="V3337" s="3" t="s">
        <v>465</v>
      </c>
      <c r="W3337" s="3" t="s">
        <v>466</v>
      </c>
      <c r="X3337" s="3" t="s">
        <v>466</v>
      </c>
      <c r="Y3337" s="3" t="s">
        <v>460</v>
      </c>
      <c r="Z3337" s="3" t="s">
        <v>3681</v>
      </c>
      <c r="AA3337" s="3" t="s">
        <v>461</v>
      </c>
      <c r="AB3337">
        <v>0</v>
      </c>
      <c r="AC3337">
        <v>6</v>
      </c>
      <c r="AD3337">
        <v>0</v>
      </c>
      <c r="AE3337">
        <v>0</v>
      </c>
      <c r="AF3337">
        <v>0</v>
      </c>
      <c r="AG3337">
        <v>6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1</v>
      </c>
      <c r="AT3337">
        <v>9</v>
      </c>
      <c r="AU3337">
        <v>0</v>
      </c>
      <c r="AV3337">
        <v>0</v>
      </c>
      <c r="AW3337">
        <v>10</v>
      </c>
      <c r="AX3337">
        <v>0</v>
      </c>
      <c r="AY3337">
        <v>0</v>
      </c>
      <c r="AZ3337">
        <v>0</v>
      </c>
      <c r="BA3337">
        <v>0</v>
      </c>
      <c r="BB3337">
        <v>2</v>
      </c>
      <c r="BC3337">
        <v>0</v>
      </c>
      <c r="BD3337">
        <v>0</v>
      </c>
      <c r="BE3337">
        <v>2</v>
      </c>
      <c r="BF3337">
        <v>0</v>
      </c>
      <c r="BG3337">
        <v>0</v>
      </c>
      <c r="BH3337">
        <v>0</v>
      </c>
      <c r="BI3337">
        <v>0</v>
      </c>
      <c r="BJ3337">
        <v>61</v>
      </c>
      <c r="BK3337">
        <v>0</v>
      </c>
      <c r="BL3337">
        <v>0</v>
      </c>
      <c r="BM3337">
        <v>61</v>
      </c>
      <c r="BN3337">
        <v>0</v>
      </c>
      <c r="BO3337">
        <v>0</v>
      </c>
      <c r="BP3337">
        <v>0</v>
      </c>
      <c r="BQ3337">
        <v>2</v>
      </c>
      <c r="BR3337">
        <v>1</v>
      </c>
      <c r="BS3337">
        <v>0</v>
      </c>
      <c r="BT3337">
        <v>0</v>
      </c>
      <c r="BU3337">
        <v>3</v>
      </c>
      <c r="BV3337">
        <v>0</v>
      </c>
      <c r="BW3337">
        <v>0</v>
      </c>
      <c r="BX3337">
        <v>0</v>
      </c>
      <c r="BY3337">
        <v>0</v>
      </c>
      <c r="BZ3337">
        <v>11</v>
      </c>
      <c r="CA3337">
        <v>0</v>
      </c>
      <c r="CB3337">
        <v>0</v>
      </c>
      <c r="CC3337">
        <v>11</v>
      </c>
      <c r="CD3337">
        <v>0</v>
      </c>
      <c r="CE3337">
        <v>0</v>
      </c>
      <c r="CF3337">
        <v>0</v>
      </c>
      <c r="CG3337">
        <v>1</v>
      </c>
      <c r="CH3337">
        <v>6</v>
      </c>
      <c r="CI3337">
        <v>0</v>
      </c>
      <c r="CJ3337">
        <v>0</v>
      </c>
      <c r="CK3337">
        <v>7</v>
      </c>
      <c r="CL3337">
        <v>0</v>
      </c>
      <c r="CM3337">
        <v>0</v>
      </c>
      <c r="CN3337">
        <v>0</v>
      </c>
      <c r="CO3337">
        <v>4</v>
      </c>
      <c r="CP3337">
        <v>19</v>
      </c>
      <c r="CQ3337">
        <v>0</v>
      </c>
      <c r="CR3337">
        <v>0</v>
      </c>
      <c r="CS3337">
        <v>23</v>
      </c>
      <c r="CT3337">
        <v>0</v>
      </c>
      <c r="CU3337">
        <v>0</v>
      </c>
      <c r="CV3337">
        <v>0</v>
      </c>
      <c r="CW3337">
        <v>5</v>
      </c>
      <c r="CX3337">
        <v>128</v>
      </c>
      <c r="CY3337">
        <v>0</v>
      </c>
      <c r="CZ3337">
        <v>0</v>
      </c>
      <c r="DA3337">
        <v>133</v>
      </c>
      <c r="DB3337">
        <v>0</v>
      </c>
      <c r="DC3337">
        <v>0</v>
      </c>
      <c r="DD3337">
        <v>0</v>
      </c>
      <c r="DE3337">
        <v>3</v>
      </c>
      <c r="DF3337">
        <v>0</v>
      </c>
      <c r="DG3337">
        <v>0</v>
      </c>
      <c r="DH3337">
        <v>0</v>
      </c>
      <c r="DI3337">
        <v>3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5.6250000000000001E-2</v>
      </c>
      <c r="DV3337">
        <v>0</v>
      </c>
      <c r="DW3337">
        <v>0</v>
      </c>
      <c r="DX3337">
        <v>0</v>
      </c>
      <c r="DY3337" s="4"/>
      <c r="DZ3337" s="3" t="s">
        <v>5988</v>
      </c>
      <c r="EA3337">
        <v>0</v>
      </c>
      <c r="EB3337">
        <v>0</v>
      </c>
      <c r="EC3337">
        <v>259</v>
      </c>
      <c r="ED3337">
        <v>0</v>
      </c>
      <c r="EE3337">
        <v>0</v>
      </c>
      <c r="EF3337">
        <v>259</v>
      </c>
      <c r="EG3337">
        <v>25.9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448</v>
      </c>
      <c r="B3338" s="3" t="s">
        <v>449</v>
      </c>
      <c r="C3338" s="3" t="s">
        <v>13</v>
      </c>
      <c r="D3338" s="3" t="s">
        <v>14</v>
      </c>
      <c r="E3338" s="3" t="s">
        <v>1398</v>
      </c>
      <c r="F3338" s="3" t="s">
        <v>1399</v>
      </c>
      <c r="G3338" s="3" t="s">
        <v>1400</v>
      </c>
      <c r="H3338" s="3" t="s">
        <v>1401</v>
      </c>
      <c r="I3338" s="3" t="s">
        <v>211</v>
      </c>
      <c r="J3338" s="3" t="s">
        <v>212</v>
      </c>
      <c r="K3338" s="3" t="s">
        <v>943</v>
      </c>
      <c r="L3338" s="3" t="s">
        <v>955</v>
      </c>
      <c r="M3338" s="3" t="s">
        <v>452</v>
      </c>
      <c r="N3338" s="3" t="s">
        <v>454</v>
      </c>
      <c r="O3338">
        <v>1</v>
      </c>
      <c r="P3338" s="3" t="s">
        <v>3425</v>
      </c>
      <c r="Q3338" s="3" t="s">
        <v>3425</v>
      </c>
      <c r="R3338" s="3" t="s">
        <v>3425</v>
      </c>
      <c r="S3338" s="3" t="s">
        <v>905</v>
      </c>
      <c r="T3338" s="3" t="s">
        <v>2589</v>
      </c>
      <c r="U3338" s="3" t="s">
        <v>463</v>
      </c>
      <c r="V3338" s="3" t="s">
        <v>457</v>
      </c>
      <c r="W3338" s="3" t="s">
        <v>4482</v>
      </c>
      <c r="X3338" s="3" t="s">
        <v>4483</v>
      </c>
      <c r="Y3338" s="3" t="s">
        <v>460</v>
      </c>
      <c r="Z3338" s="3" t="s">
        <v>3682</v>
      </c>
      <c r="AA3338" s="3" t="s">
        <v>461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6</v>
      </c>
      <c r="BS3338">
        <v>0</v>
      </c>
      <c r="BT3338">
        <v>0</v>
      </c>
      <c r="BU3338">
        <v>6</v>
      </c>
      <c r="BV3338">
        <v>0</v>
      </c>
      <c r="BW3338">
        <v>0</v>
      </c>
      <c r="BX3338">
        <v>0</v>
      </c>
      <c r="BY3338">
        <v>0</v>
      </c>
      <c r="BZ3338">
        <v>15</v>
      </c>
      <c r="CA3338">
        <v>0</v>
      </c>
      <c r="CB3338">
        <v>0</v>
      </c>
      <c r="CC3338">
        <v>15</v>
      </c>
      <c r="CD3338">
        <v>0</v>
      </c>
      <c r="CE3338">
        <v>0</v>
      </c>
      <c r="CF3338">
        <v>0</v>
      </c>
      <c r="CG3338">
        <v>0</v>
      </c>
      <c r="CH3338">
        <v>1</v>
      </c>
      <c r="CI3338">
        <v>0</v>
      </c>
      <c r="CJ3338">
        <v>0</v>
      </c>
      <c r="CK3338">
        <v>1</v>
      </c>
      <c r="CL3338">
        <v>0</v>
      </c>
      <c r="CM3338">
        <v>0</v>
      </c>
      <c r="CN3338">
        <v>0</v>
      </c>
      <c r="CO3338">
        <v>0</v>
      </c>
      <c r="CP3338">
        <v>1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7</v>
      </c>
      <c r="DG3338">
        <v>0</v>
      </c>
      <c r="DH3338">
        <v>0</v>
      </c>
      <c r="DI3338">
        <v>7</v>
      </c>
      <c r="DJ3338">
        <v>0</v>
      </c>
      <c r="DK3338">
        <v>0</v>
      </c>
      <c r="DL3338">
        <v>0</v>
      </c>
      <c r="DM3338">
        <v>0</v>
      </c>
      <c r="DN3338">
        <v>3</v>
      </c>
      <c r="DO3338">
        <v>0</v>
      </c>
      <c r="DP3338">
        <v>0</v>
      </c>
      <c r="DQ3338">
        <v>3</v>
      </c>
      <c r="DR3338">
        <v>0</v>
      </c>
      <c r="DS3338">
        <v>0</v>
      </c>
      <c r="DT3338">
        <v>3</v>
      </c>
      <c r="DU3338">
        <v>21.541550000000001</v>
      </c>
      <c r="DV3338">
        <v>0</v>
      </c>
      <c r="DW3338">
        <v>0</v>
      </c>
      <c r="DX3338">
        <v>0</v>
      </c>
      <c r="DY3338" s="4">
        <v>46053</v>
      </c>
      <c r="DZ3338" s="3" t="s">
        <v>5988</v>
      </c>
      <c r="EA3338">
        <v>0</v>
      </c>
      <c r="EB3338">
        <v>0</v>
      </c>
      <c r="EC3338">
        <v>33</v>
      </c>
      <c r="ED3338">
        <v>0</v>
      </c>
      <c r="EE3338">
        <v>0</v>
      </c>
      <c r="EF3338">
        <v>33</v>
      </c>
      <c r="EG3338">
        <v>5.5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448</v>
      </c>
      <c r="B3339" s="3" t="s">
        <v>449</v>
      </c>
      <c r="C3339" s="3" t="s">
        <v>13</v>
      </c>
      <c r="D3339" s="3" t="s">
        <v>14</v>
      </c>
      <c r="E3339" s="3" t="s">
        <v>1643</v>
      </c>
      <c r="F3339" s="3" t="s">
        <v>1644</v>
      </c>
      <c r="G3339" s="3" t="s">
        <v>1400</v>
      </c>
      <c r="H3339" s="3" t="s">
        <v>1401</v>
      </c>
      <c r="I3339" s="3" t="s">
        <v>119</v>
      </c>
      <c r="J3339" s="3" t="s">
        <v>120</v>
      </c>
      <c r="K3339" s="3" t="s">
        <v>943</v>
      </c>
      <c r="L3339" s="3" t="s">
        <v>955</v>
      </c>
      <c r="M3339" s="3" t="s">
        <v>452</v>
      </c>
      <c r="N3339" s="3" t="s">
        <v>454</v>
      </c>
      <c r="O3339">
        <v>5</v>
      </c>
      <c r="P3339" s="3" t="s">
        <v>3425</v>
      </c>
      <c r="Q3339" s="3" t="s">
        <v>3425</v>
      </c>
      <c r="R3339" s="3" t="s">
        <v>3425</v>
      </c>
      <c r="S3339" s="3" t="s">
        <v>896</v>
      </c>
      <c r="T3339" s="3" t="s">
        <v>2573</v>
      </c>
      <c r="U3339" s="3" t="s">
        <v>622</v>
      </c>
      <c r="V3339" s="3" t="s">
        <v>457</v>
      </c>
      <c r="W3339" s="3" t="s">
        <v>4484</v>
      </c>
      <c r="X3339" s="3" t="s">
        <v>4485</v>
      </c>
      <c r="Y3339" s="3" t="s">
        <v>467</v>
      </c>
      <c r="Z3339" s="3" t="s">
        <v>3682</v>
      </c>
      <c r="AA3339" s="3" t="s">
        <v>461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30</v>
      </c>
      <c r="AL3339">
        <v>0</v>
      </c>
      <c r="AM3339">
        <v>0</v>
      </c>
      <c r="AN3339">
        <v>0</v>
      </c>
      <c r="AO3339">
        <v>3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30</v>
      </c>
      <c r="BZ3339">
        <v>60</v>
      </c>
      <c r="CA3339">
        <v>0</v>
      </c>
      <c r="CB3339">
        <v>0</v>
      </c>
      <c r="CC3339">
        <v>90</v>
      </c>
      <c r="CD3339">
        <v>0</v>
      </c>
      <c r="CE3339">
        <v>0</v>
      </c>
      <c r="CF3339">
        <v>0</v>
      </c>
      <c r="CG3339">
        <v>30</v>
      </c>
      <c r="CH3339">
        <v>30</v>
      </c>
      <c r="CI3339">
        <v>0</v>
      </c>
      <c r="CJ3339">
        <v>0</v>
      </c>
      <c r="CK3339">
        <v>60</v>
      </c>
      <c r="CL3339">
        <v>0</v>
      </c>
      <c r="CM3339">
        <v>0</v>
      </c>
      <c r="CN3339">
        <v>0</v>
      </c>
      <c r="CO3339">
        <v>0</v>
      </c>
      <c r="CP3339">
        <v>60</v>
      </c>
      <c r="CQ3339">
        <v>0</v>
      </c>
      <c r="CR3339">
        <v>0</v>
      </c>
      <c r="CS3339">
        <v>60</v>
      </c>
      <c r="CT3339">
        <v>0</v>
      </c>
      <c r="CU3339">
        <v>0</v>
      </c>
      <c r="CV3339">
        <v>0</v>
      </c>
      <c r="CW3339">
        <v>180</v>
      </c>
      <c r="CX3339">
        <v>0</v>
      </c>
      <c r="CY3339">
        <v>0</v>
      </c>
      <c r="CZ3339">
        <v>0</v>
      </c>
      <c r="DA3339">
        <v>180</v>
      </c>
      <c r="DB3339">
        <v>0</v>
      </c>
      <c r="DC3339">
        <v>0</v>
      </c>
      <c r="DD3339">
        <v>0</v>
      </c>
      <c r="DE3339">
        <v>30</v>
      </c>
      <c r="DF3339">
        <v>0</v>
      </c>
      <c r="DG3339">
        <v>0</v>
      </c>
      <c r="DH3339">
        <v>0</v>
      </c>
      <c r="DI3339">
        <v>3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8.5994000000000001E-2</v>
      </c>
      <c r="DV3339">
        <v>0</v>
      </c>
      <c r="DW3339">
        <v>0</v>
      </c>
      <c r="DX3339">
        <v>0</v>
      </c>
      <c r="DY3339" s="4"/>
      <c r="DZ3339" s="3" t="s">
        <v>5988</v>
      </c>
      <c r="EA3339">
        <v>0</v>
      </c>
      <c r="EB3339">
        <v>0</v>
      </c>
      <c r="EC3339">
        <v>450</v>
      </c>
      <c r="ED3339">
        <v>0</v>
      </c>
      <c r="EE3339">
        <v>0</v>
      </c>
      <c r="EF3339">
        <v>450</v>
      </c>
      <c r="EG3339">
        <v>75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448</v>
      </c>
      <c r="B3340" s="3" t="s">
        <v>449</v>
      </c>
      <c r="C3340" s="3" t="s">
        <v>13</v>
      </c>
      <c r="D3340" s="3" t="s">
        <v>14</v>
      </c>
      <c r="E3340" s="3" t="s">
        <v>1643</v>
      </c>
      <c r="F3340" s="3" t="s">
        <v>1644</v>
      </c>
      <c r="G3340" s="3" t="s">
        <v>1400</v>
      </c>
      <c r="H3340" s="3" t="s">
        <v>1401</v>
      </c>
      <c r="I3340" s="3" t="s">
        <v>187</v>
      </c>
      <c r="J3340" s="3" t="s">
        <v>188</v>
      </c>
      <c r="K3340" s="3" t="s">
        <v>943</v>
      </c>
      <c r="L3340" s="3" t="s">
        <v>955</v>
      </c>
      <c r="M3340" s="3" t="s">
        <v>452</v>
      </c>
      <c r="N3340" s="3" t="s">
        <v>454</v>
      </c>
      <c r="O3340">
        <v>2</v>
      </c>
      <c r="P3340" s="3" t="s">
        <v>3425</v>
      </c>
      <c r="Q3340" s="3" t="s">
        <v>3425</v>
      </c>
      <c r="R3340" s="3" t="s">
        <v>3425</v>
      </c>
      <c r="S3340" s="3" t="s">
        <v>593</v>
      </c>
      <c r="T3340" s="3" t="s">
        <v>2482</v>
      </c>
      <c r="U3340" s="3" t="s">
        <v>578</v>
      </c>
      <c r="V3340" s="3" t="s">
        <v>457</v>
      </c>
      <c r="W3340" s="3" t="s">
        <v>457</v>
      </c>
      <c r="X3340" s="3" t="s">
        <v>4481</v>
      </c>
      <c r="Y3340" s="3" t="s">
        <v>460</v>
      </c>
      <c r="Z3340" s="3" t="s">
        <v>3682</v>
      </c>
      <c r="AA3340" s="3" t="s">
        <v>461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8</v>
      </c>
      <c r="AU3340">
        <v>0</v>
      </c>
      <c r="AV3340">
        <v>0</v>
      </c>
      <c r="AW3340">
        <v>8</v>
      </c>
      <c r="AX3340">
        <v>0</v>
      </c>
      <c r="AY3340">
        <v>0</v>
      </c>
      <c r="AZ3340">
        <v>0</v>
      </c>
      <c r="BA3340">
        <v>0</v>
      </c>
      <c r="BB3340">
        <v>16</v>
      </c>
      <c r="BC3340">
        <v>0</v>
      </c>
      <c r="BD3340">
        <v>0</v>
      </c>
      <c r="BE3340">
        <v>16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4</v>
      </c>
      <c r="BS3340">
        <v>0</v>
      </c>
      <c r="BT3340">
        <v>0</v>
      </c>
      <c r="BU3340">
        <v>4</v>
      </c>
      <c r="BV3340">
        <v>0</v>
      </c>
      <c r="BW3340">
        <v>0</v>
      </c>
      <c r="BX3340">
        <v>0</v>
      </c>
      <c r="BY3340">
        <v>0</v>
      </c>
      <c r="BZ3340">
        <v>4</v>
      </c>
      <c r="CA3340">
        <v>0</v>
      </c>
      <c r="CB3340">
        <v>0</v>
      </c>
      <c r="CC3340">
        <v>4</v>
      </c>
      <c r="CD3340">
        <v>0</v>
      </c>
      <c r="CE3340">
        <v>0</v>
      </c>
      <c r="CF3340">
        <v>0</v>
      </c>
      <c r="CG3340">
        <v>0</v>
      </c>
      <c r="CH3340">
        <v>4</v>
      </c>
      <c r="CI3340">
        <v>0</v>
      </c>
      <c r="CJ3340">
        <v>0</v>
      </c>
      <c r="CK3340">
        <v>4</v>
      </c>
      <c r="CL3340">
        <v>0</v>
      </c>
      <c r="CM3340">
        <v>0</v>
      </c>
      <c r="CN3340">
        <v>0</v>
      </c>
      <c r="CO3340">
        <v>0</v>
      </c>
      <c r="CP3340">
        <v>13</v>
      </c>
      <c r="CQ3340">
        <v>0</v>
      </c>
      <c r="CR3340">
        <v>0</v>
      </c>
      <c r="CS3340">
        <v>13</v>
      </c>
      <c r="CT3340">
        <v>0</v>
      </c>
      <c r="CU3340">
        <v>0</v>
      </c>
      <c r="CV3340">
        <v>0</v>
      </c>
      <c r="CW3340">
        <v>0</v>
      </c>
      <c r="CX3340">
        <v>8</v>
      </c>
      <c r="CY3340">
        <v>0</v>
      </c>
      <c r="CZ3340">
        <v>0</v>
      </c>
      <c r="DA3340">
        <v>8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1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1</v>
      </c>
      <c r="DU3340">
        <v>1.59375</v>
      </c>
      <c r="DV3340">
        <v>0</v>
      </c>
      <c r="DW3340">
        <v>0</v>
      </c>
      <c r="DX3340">
        <v>0</v>
      </c>
      <c r="DY3340" s="4">
        <v>46265</v>
      </c>
      <c r="DZ3340" s="3" t="s">
        <v>5988</v>
      </c>
      <c r="EA3340">
        <v>0</v>
      </c>
      <c r="EB3340">
        <v>0</v>
      </c>
      <c r="EC3340">
        <v>58</v>
      </c>
      <c r="ED3340">
        <v>0</v>
      </c>
      <c r="EE3340">
        <v>0</v>
      </c>
      <c r="EF3340">
        <v>58</v>
      </c>
      <c r="EG3340">
        <v>7.25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448</v>
      </c>
      <c r="B3341" s="3" t="s">
        <v>449</v>
      </c>
      <c r="C3341" s="3" t="s">
        <v>13</v>
      </c>
      <c r="D3341" s="3" t="s">
        <v>14</v>
      </c>
      <c r="E3341" s="3" t="s">
        <v>1398</v>
      </c>
      <c r="F3341" s="3" t="s">
        <v>1399</v>
      </c>
      <c r="G3341" s="3" t="s">
        <v>1400</v>
      </c>
      <c r="H3341" s="3" t="s">
        <v>1401</v>
      </c>
      <c r="I3341" s="3" t="s">
        <v>301</v>
      </c>
      <c r="J3341" s="3" t="s">
        <v>302</v>
      </c>
      <c r="K3341" s="3" t="s">
        <v>943</v>
      </c>
      <c r="L3341" s="3" t="s">
        <v>955</v>
      </c>
      <c r="M3341" s="3" t="s">
        <v>452</v>
      </c>
      <c r="N3341" s="3" t="s">
        <v>454</v>
      </c>
      <c r="O3341">
        <v>2</v>
      </c>
      <c r="P3341" s="3" t="s">
        <v>3425</v>
      </c>
      <c r="Q3341" s="3" t="s">
        <v>3425</v>
      </c>
      <c r="R3341" s="3" t="s">
        <v>3425</v>
      </c>
      <c r="S3341" s="3" t="s">
        <v>905</v>
      </c>
      <c r="T3341" s="3" t="s">
        <v>2589</v>
      </c>
      <c r="U3341" s="3" t="s">
        <v>463</v>
      </c>
      <c r="V3341" s="3" t="s">
        <v>457</v>
      </c>
      <c r="W3341" s="3" t="s">
        <v>4482</v>
      </c>
      <c r="X3341" s="3" t="s">
        <v>4483</v>
      </c>
      <c r="Y3341" s="3" t="s">
        <v>460</v>
      </c>
      <c r="Z3341" s="3" t="s">
        <v>3682</v>
      </c>
      <c r="AA3341" s="3" t="s">
        <v>461</v>
      </c>
      <c r="AB3341">
        <v>0</v>
      </c>
      <c r="AC3341">
        <v>0</v>
      </c>
      <c r="AD3341">
        <v>10</v>
      </c>
      <c r="AE3341">
        <v>0</v>
      </c>
      <c r="AF3341">
        <v>0</v>
      </c>
      <c r="AG3341">
        <v>1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2</v>
      </c>
      <c r="BC3341">
        <v>0</v>
      </c>
      <c r="BD3341">
        <v>0</v>
      </c>
      <c r="BE3341">
        <v>2</v>
      </c>
      <c r="BF3341">
        <v>0</v>
      </c>
      <c r="BG3341">
        <v>0</v>
      </c>
      <c r="BH3341">
        <v>0</v>
      </c>
      <c r="BI3341">
        <v>0</v>
      </c>
      <c r="BJ3341">
        <v>11</v>
      </c>
      <c r="BK3341">
        <v>0</v>
      </c>
      <c r="BL3341">
        <v>0</v>
      </c>
      <c r="BM3341">
        <v>11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4</v>
      </c>
      <c r="CA3341">
        <v>0</v>
      </c>
      <c r="CB3341">
        <v>0</v>
      </c>
      <c r="CC3341">
        <v>4</v>
      </c>
      <c r="CD3341">
        <v>0</v>
      </c>
      <c r="CE3341">
        <v>0</v>
      </c>
      <c r="CF3341">
        <v>0</v>
      </c>
      <c r="CG3341">
        <v>0</v>
      </c>
      <c r="CH3341">
        <v>1</v>
      </c>
      <c r="CI3341">
        <v>0</v>
      </c>
      <c r="CJ3341">
        <v>0</v>
      </c>
      <c r="CK3341">
        <v>1</v>
      </c>
      <c r="CL3341">
        <v>0</v>
      </c>
      <c r="CM3341">
        <v>0</v>
      </c>
      <c r="CN3341">
        <v>0</v>
      </c>
      <c r="CO3341">
        <v>0</v>
      </c>
      <c r="CP3341">
        <v>9</v>
      </c>
      <c r="CQ3341">
        <v>0</v>
      </c>
      <c r="CR3341">
        <v>0</v>
      </c>
      <c r="CS3341">
        <v>9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20.607165999999999</v>
      </c>
      <c r="DV3341">
        <v>0</v>
      </c>
      <c r="DW3341">
        <v>0</v>
      </c>
      <c r="DX3341">
        <v>0</v>
      </c>
      <c r="DY3341" s="4"/>
      <c r="DZ3341" s="3" t="s">
        <v>5988</v>
      </c>
      <c r="EA3341">
        <v>0</v>
      </c>
      <c r="EB3341">
        <v>0</v>
      </c>
      <c r="EC3341">
        <v>38</v>
      </c>
      <c r="ED3341">
        <v>0</v>
      </c>
      <c r="EE3341">
        <v>0</v>
      </c>
      <c r="EF3341">
        <v>38</v>
      </c>
      <c r="EG3341">
        <v>5.4285709999999998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448</v>
      </c>
      <c r="B3342" s="3" t="s">
        <v>449</v>
      </c>
      <c r="C3342" s="3" t="s">
        <v>13</v>
      </c>
      <c r="D3342" s="3" t="s">
        <v>14</v>
      </c>
      <c r="E3342" s="3" t="s">
        <v>1398</v>
      </c>
      <c r="F3342" s="3" t="s">
        <v>1399</v>
      </c>
      <c r="G3342" s="3" t="s">
        <v>1400</v>
      </c>
      <c r="H3342" s="3" t="s">
        <v>1401</v>
      </c>
      <c r="I3342" s="3" t="s">
        <v>327</v>
      </c>
      <c r="J3342" s="3" t="s">
        <v>328</v>
      </c>
      <c r="K3342" s="3" t="s">
        <v>943</v>
      </c>
      <c r="L3342" s="3" t="s">
        <v>955</v>
      </c>
      <c r="M3342" s="3" t="s">
        <v>452</v>
      </c>
      <c r="N3342" s="3" t="s">
        <v>454</v>
      </c>
      <c r="O3342">
        <v>1</v>
      </c>
      <c r="P3342" s="3" t="s">
        <v>3425</v>
      </c>
      <c r="Q3342" s="3" t="s">
        <v>3425</v>
      </c>
      <c r="R3342" s="3" t="s">
        <v>3425</v>
      </c>
      <c r="S3342" s="3" t="s">
        <v>916</v>
      </c>
      <c r="T3342" s="3" t="s">
        <v>2604</v>
      </c>
      <c r="U3342" s="3" t="s">
        <v>475</v>
      </c>
      <c r="V3342" s="3" t="s">
        <v>457</v>
      </c>
      <c r="W3342" s="3" t="s">
        <v>457</v>
      </c>
      <c r="X3342" s="3" t="s">
        <v>4481</v>
      </c>
      <c r="Y3342" s="3" t="s">
        <v>467</v>
      </c>
      <c r="Z3342" s="3" t="s">
        <v>3681</v>
      </c>
      <c r="AA3342" s="3" t="s">
        <v>461</v>
      </c>
      <c r="AB3342">
        <v>0</v>
      </c>
      <c r="AC3342">
        <v>0</v>
      </c>
      <c r="AD3342">
        <v>2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5</v>
      </c>
      <c r="AM3342">
        <v>0</v>
      </c>
      <c r="AN3342">
        <v>0</v>
      </c>
      <c r="AO3342">
        <v>5</v>
      </c>
      <c r="AP3342">
        <v>0</v>
      </c>
      <c r="AQ3342">
        <v>0</v>
      </c>
      <c r="AR3342">
        <v>0</v>
      </c>
      <c r="AS3342">
        <v>0</v>
      </c>
      <c r="AT3342">
        <v>4</v>
      </c>
      <c r="AU3342">
        <v>0</v>
      </c>
      <c r="AV3342">
        <v>0</v>
      </c>
      <c r="AW3342">
        <v>4</v>
      </c>
      <c r="AX3342">
        <v>0</v>
      </c>
      <c r="AY3342">
        <v>0</v>
      </c>
      <c r="AZ3342">
        <v>0</v>
      </c>
      <c r="BA3342">
        <v>0</v>
      </c>
      <c r="BB3342">
        <v>1</v>
      </c>
      <c r="BC3342">
        <v>0</v>
      </c>
      <c r="BD3342">
        <v>0</v>
      </c>
      <c r="BE3342">
        <v>1</v>
      </c>
      <c r="BF3342">
        <v>0</v>
      </c>
      <c r="BG3342">
        <v>0</v>
      </c>
      <c r="BH3342">
        <v>0</v>
      </c>
      <c r="BI3342">
        <v>0</v>
      </c>
      <c r="BJ3342">
        <v>1</v>
      </c>
      <c r="BK3342">
        <v>0</v>
      </c>
      <c r="BL3342">
        <v>0</v>
      </c>
      <c r="BM3342">
        <v>1</v>
      </c>
      <c r="BN3342">
        <v>0</v>
      </c>
      <c r="BO3342">
        <v>0</v>
      </c>
      <c r="BP3342">
        <v>0</v>
      </c>
      <c r="BQ3342">
        <v>0</v>
      </c>
      <c r="BR3342">
        <v>2</v>
      </c>
      <c r="BS3342">
        <v>0</v>
      </c>
      <c r="BT3342">
        <v>0</v>
      </c>
      <c r="BU3342">
        <v>2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1</v>
      </c>
      <c r="CI3342">
        <v>0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</v>
      </c>
      <c r="CP3342">
        <v>2</v>
      </c>
      <c r="CQ3342">
        <v>0</v>
      </c>
      <c r="CR3342">
        <v>0</v>
      </c>
      <c r="CS3342">
        <v>2</v>
      </c>
      <c r="CT3342">
        <v>0</v>
      </c>
      <c r="CU3342">
        <v>0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1</v>
      </c>
      <c r="DB3342">
        <v>0</v>
      </c>
      <c r="DC3342">
        <v>0</v>
      </c>
      <c r="DD3342">
        <v>0</v>
      </c>
      <c r="DE3342">
        <v>0</v>
      </c>
      <c r="DF3342">
        <v>2</v>
      </c>
      <c r="DG3342">
        <v>0</v>
      </c>
      <c r="DH3342">
        <v>0</v>
      </c>
      <c r="DI3342">
        <v>2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12.5</v>
      </c>
      <c r="DV3342">
        <v>0</v>
      </c>
      <c r="DW3342">
        <v>0</v>
      </c>
      <c r="DX3342">
        <v>0</v>
      </c>
      <c r="DY3342" s="4"/>
      <c r="DZ3342" s="3" t="s">
        <v>5988</v>
      </c>
      <c r="EA3342">
        <v>0</v>
      </c>
      <c r="EB3342">
        <v>0</v>
      </c>
      <c r="EC3342">
        <v>21</v>
      </c>
      <c r="ED3342">
        <v>0</v>
      </c>
      <c r="EE3342">
        <v>0</v>
      </c>
      <c r="EF3342">
        <v>21</v>
      </c>
      <c r="EG3342">
        <v>2.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448</v>
      </c>
      <c r="B3343" s="3" t="s">
        <v>449</v>
      </c>
      <c r="C3343" s="3" t="s">
        <v>13</v>
      </c>
      <c r="D3343" s="3" t="s">
        <v>14</v>
      </c>
      <c r="E3343" s="3" t="s">
        <v>1643</v>
      </c>
      <c r="F3343" s="3" t="s">
        <v>1644</v>
      </c>
      <c r="G3343" s="3" t="s">
        <v>1360</v>
      </c>
      <c r="H3343" s="3" t="s">
        <v>1361</v>
      </c>
      <c r="I3343" s="3" t="s">
        <v>101</v>
      </c>
      <c r="J3343" s="3" t="s">
        <v>102</v>
      </c>
      <c r="K3343" s="3" t="s">
        <v>450</v>
      </c>
      <c r="L3343" s="3" t="s">
        <v>451</v>
      </c>
      <c r="M3343" s="3" t="s">
        <v>452</v>
      </c>
      <c r="N3343" s="3" t="s">
        <v>453</v>
      </c>
      <c r="O3343">
        <v>3</v>
      </c>
      <c r="P3343" s="3" t="s">
        <v>3425</v>
      </c>
      <c r="Q3343" s="3" t="s">
        <v>3425</v>
      </c>
      <c r="R3343" s="3" t="s">
        <v>3425</v>
      </c>
      <c r="S3343" s="3" t="s">
        <v>4229</v>
      </c>
      <c r="T3343" s="3" t="s">
        <v>4230</v>
      </c>
      <c r="U3343" s="3" t="s">
        <v>464</v>
      </c>
      <c r="V3343" s="3" t="s">
        <v>465</v>
      </c>
      <c r="W3343" s="3" t="s">
        <v>696</v>
      </c>
      <c r="X3343" s="3" t="s">
        <v>696</v>
      </c>
      <c r="Y3343" s="3" t="s">
        <v>467</v>
      </c>
      <c r="Z3343" s="3" t="s">
        <v>579</v>
      </c>
      <c r="AA3343" s="3" t="s">
        <v>461</v>
      </c>
      <c r="AB3343">
        <v>0</v>
      </c>
      <c r="AC3343">
        <v>8</v>
      </c>
      <c r="AD3343">
        <v>0</v>
      </c>
      <c r="AE3343">
        <v>0</v>
      </c>
      <c r="AF3343">
        <v>0</v>
      </c>
      <c r="AG3343">
        <v>8</v>
      </c>
      <c r="AH3343">
        <v>0</v>
      </c>
      <c r="AI3343">
        <v>0</v>
      </c>
      <c r="AJ3343">
        <v>0</v>
      </c>
      <c r="AK3343">
        <v>6</v>
      </c>
      <c r="AL3343">
        <v>0</v>
      </c>
      <c r="AM3343">
        <v>0</v>
      </c>
      <c r="AN3343">
        <v>0</v>
      </c>
      <c r="AO3343">
        <v>6</v>
      </c>
      <c r="AP3343">
        <v>0</v>
      </c>
      <c r="AQ3343">
        <v>0</v>
      </c>
      <c r="AR3343">
        <v>0</v>
      </c>
      <c r="AS3343">
        <v>10</v>
      </c>
      <c r="AT3343">
        <v>0</v>
      </c>
      <c r="AU3343">
        <v>0</v>
      </c>
      <c r="AV3343">
        <v>0</v>
      </c>
      <c r="AW3343">
        <v>10</v>
      </c>
      <c r="AX3343">
        <v>0</v>
      </c>
      <c r="AY3343">
        <v>0</v>
      </c>
      <c r="AZ3343">
        <v>0</v>
      </c>
      <c r="BA3343">
        <v>6</v>
      </c>
      <c r="BB3343">
        <v>0</v>
      </c>
      <c r="BC3343">
        <v>0</v>
      </c>
      <c r="BD3343">
        <v>0</v>
      </c>
      <c r="BE3343">
        <v>6</v>
      </c>
      <c r="BF3343">
        <v>0</v>
      </c>
      <c r="BG3343">
        <v>0</v>
      </c>
      <c r="BH3343">
        <v>0</v>
      </c>
      <c r="BI3343">
        <v>8</v>
      </c>
      <c r="BJ3343">
        <v>0</v>
      </c>
      <c r="BK3343">
        <v>0</v>
      </c>
      <c r="BL3343">
        <v>0</v>
      </c>
      <c r="BM3343">
        <v>8</v>
      </c>
      <c r="BN3343">
        <v>0</v>
      </c>
      <c r="BO3343">
        <v>0</v>
      </c>
      <c r="BP3343">
        <v>0</v>
      </c>
      <c r="BQ3343">
        <v>9</v>
      </c>
      <c r="BR3343">
        <v>0</v>
      </c>
      <c r="BS3343">
        <v>0</v>
      </c>
      <c r="BT3343">
        <v>0</v>
      </c>
      <c r="BU3343">
        <v>9</v>
      </c>
      <c r="BV3343">
        <v>0</v>
      </c>
      <c r="BW3343">
        <v>0</v>
      </c>
      <c r="BX3343">
        <v>0</v>
      </c>
      <c r="BY3343">
        <v>10</v>
      </c>
      <c r="BZ3343">
        <v>0</v>
      </c>
      <c r="CA3343">
        <v>0</v>
      </c>
      <c r="CB3343">
        <v>0</v>
      </c>
      <c r="CC3343">
        <v>10</v>
      </c>
      <c r="CD3343">
        <v>0</v>
      </c>
      <c r="CE3343">
        <v>0</v>
      </c>
      <c r="CF3343">
        <v>0</v>
      </c>
      <c r="CG3343">
        <v>9</v>
      </c>
      <c r="CH3343">
        <v>0</v>
      </c>
      <c r="CI3343">
        <v>0</v>
      </c>
      <c r="CJ3343">
        <v>0</v>
      </c>
      <c r="CK3343">
        <v>9</v>
      </c>
      <c r="CL3343">
        <v>0</v>
      </c>
      <c r="CM3343">
        <v>0</v>
      </c>
      <c r="CN3343">
        <v>0</v>
      </c>
      <c r="CO3343">
        <v>6</v>
      </c>
      <c r="CP3343">
        <v>3</v>
      </c>
      <c r="CQ3343">
        <v>0</v>
      </c>
      <c r="CR3343">
        <v>0</v>
      </c>
      <c r="CS3343">
        <v>9</v>
      </c>
      <c r="CT3343">
        <v>0</v>
      </c>
      <c r="CU3343">
        <v>0</v>
      </c>
      <c r="CV3343">
        <v>0</v>
      </c>
      <c r="CW3343">
        <v>0</v>
      </c>
      <c r="CX3343">
        <v>3</v>
      </c>
      <c r="CY3343">
        <v>0</v>
      </c>
      <c r="CZ3343">
        <v>0</v>
      </c>
      <c r="DA3343">
        <v>3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47.5</v>
      </c>
      <c r="DV3343">
        <v>0</v>
      </c>
      <c r="DW3343">
        <v>0</v>
      </c>
      <c r="DX3343">
        <v>0</v>
      </c>
      <c r="DY3343" s="4"/>
      <c r="DZ3343" s="3" t="s">
        <v>5988</v>
      </c>
      <c r="EA3343">
        <v>0</v>
      </c>
      <c r="EB3343">
        <v>0</v>
      </c>
      <c r="EC3343">
        <v>78</v>
      </c>
      <c r="ED3343">
        <v>0</v>
      </c>
      <c r="EE3343">
        <v>0</v>
      </c>
      <c r="EF3343">
        <v>78</v>
      </c>
      <c r="EG3343">
        <v>7.8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448</v>
      </c>
      <c r="B3344" s="3" t="s">
        <v>449</v>
      </c>
      <c r="C3344" s="3" t="s">
        <v>13</v>
      </c>
      <c r="D3344" s="3" t="s">
        <v>14</v>
      </c>
      <c r="E3344" s="3" t="s">
        <v>1643</v>
      </c>
      <c r="F3344" s="3" t="s">
        <v>1644</v>
      </c>
      <c r="G3344" s="3" t="s">
        <v>1400</v>
      </c>
      <c r="H3344" s="3" t="s">
        <v>1401</v>
      </c>
      <c r="I3344" s="3" t="s">
        <v>105</v>
      </c>
      <c r="J3344" s="3" t="s">
        <v>106</v>
      </c>
      <c r="K3344" s="3" t="s">
        <v>943</v>
      </c>
      <c r="L3344" s="3" t="s">
        <v>944</v>
      </c>
      <c r="M3344" s="3" t="s">
        <v>452</v>
      </c>
      <c r="N3344" s="3" t="s">
        <v>454</v>
      </c>
      <c r="O3344">
        <v>3</v>
      </c>
      <c r="P3344" s="3" t="s">
        <v>3425</v>
      </c>
      <c r="Q3344" s="3" t="s">
        <v>3425</v>
      </c>
      <c r="R3344" s="3" t="s">
        <v>3425</v>
      </c>
      <c r="S3344" s="3" t="s">
        <v>179</v>
      </c>
      <c r="T3344" s="3" t="s">
        <v>2077</v>
      </c>
      <c r="U3344" s="3" t="s">
        <v>463</v>
      </c>
      <c r="V3344" s="3" t="s">
        <v>457</v>
      </c>
      <c r="W3344" s="3" t="s">
        <v>457</v>
      </c>
      <c r="X3344" s="3" t="s">
        <v>4481</v>
      </c>
      <c r="Y3344" s="3" t="s">
        <v>460</v>
      </c>
      <c r="Z3344" s="3" t="s">
        <v>3681</v>
      </c>
      <c r="AA3344" s="3" t="s">
        <v>461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17</v>
      </c>
      <c r="BZ3344">
        <v>0</v>
      </c>
      <c r="CA3344">
        <v>0</v>
      </c>
      <c r="CB3344">
        <v>0</v>
      </c>
      <c r="CC3344">
        <v>17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18</v>
      </c>
      <c r="DF3344">
        <v>0</v>
      </c>
      <c r="DG3344">
        <v>0</v>
      </c>
      <c r="DH3344">
        <v>0</v>
      </c>
      <c r="DI3344">
        <v>18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.23125</v>
      </c>
      <c r="DV3344">
        <v>0</v>
      </c>
      <c r="DW3344">
        <v>0</v>
      </c>
      <c r="DX3344">
        <v>0</v>
      </c>
      <c r="DY3344" s="4"/>
      <c r="DZ3344" s="3" t="s">
        <v>5988</v>
      </c>
      <c r="EA3344">
        <v>0</v>
      </c>
      <c r="EB3344">
        <v>0</v>
      </c>
      <c r="EC3344">
        <v>35</v>
      </c>
      <c r="ED3344">
        <v>0</v>
      </c>
      <c r="EE3344">
        <v>0</v>
      </c>
      <c r="EF3344">
        <v>35</v>
      </c>
      <c r="EG3344">
        <v>17.5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448</v>
      </c>
      <c r="B3345" s="3" t="s">
        <v>449</v>
      </c>
      <c r="C3345" s="3" t="s">
        <v>13</v>
      </c>
      <c r="D3345" s="3" t="s">
        <v>14</v>
      </c>
      <c r="E3345" s="3" t="s">
        <v>1643</v>
      </c>
      <c r="F3345" s="3" t="s">
        <v>1644</v>
      </c>
      <c r="G3345" s="3" t="s">
        <v>1400</v>
      </c>
      <c r="H3345" s="3" t="s">
        <v>1401</v>
      </c>
      <c r="I3345" s="3" t="s">
        <v>51</v>
      </c>
      <c r="J3345" s="3" t="s">
        <v>52</v>
      </c>
      <c r="K3345" s="3" t="s">
        <v>707</v>
      </c>
      <c r="L3345" s="3" t="s">
        <v>1139</v>
      </c>
      <c r="M3345" s="3" t="s">
        <v>452</v>
      </c>
      <c r="N3345" s="3" t="s">
        <v>454</v>
      </c>
      <c r="O3345">
        <v>2</v>
      </c>
      <c r="P3345" s="3" t="s">
        <v>3425</v>
      </c>
      <c r="Q3345" s="3" t="s">
        <v>3425</v>
      </c>
      <c r="R3345" s="3" t="s">
        <v>3425</v>
      </c>
      <c r="S3345" s="3" t="s">
        <v>4055</v>
      </c>
      <c r="T3345" s="3" t="s">
        <v>4056</v>
      </c>
      <c r="U3345" s="3" t="s">
        <v>464</v>
      </c>
      <c r="V3345" s="3" t="s">
        <v>465</v>
      </c>
      <c r="W3345" s="3" t="s">
        <v>696</v>
      </c>
      <c r="X3345" s="3" t="s">
        <v>696</v>
      </c>
      <c r="Y3345" s="3" t="s">
        <v>460</v>
      </c>
      <c r="Z3345" s="3" t="s">
        <v>579</v>
      </c>
      <c r="AA3345" s="3" t="s">
        <v>461</v>
      </c>
      <c r="AB3345">
        <v>0</v>
      </c>
      <c r="AC3345">
        <v>8</v>
      </c>
      <c r="AD3345">
        <v>0</v>
      </c>
      <c r="AE3345">
        <v>0</v>
      </c>
      <c r="AF3345">
        <v>0</v>
      </c>
      <c r="AG3345">
        <v>8</v>
      </c>
      <c r="AH3345">
        <v>0</v>
      </c>
      <c r="AI3345">
        <v>0</v>
      </c>
      <c r="AJ3345">
        <v>0</v>
      </c>
      <c r="AK3345">
        <v>23</v>
      </c>
      <c r="AL3345">
        <v>0</v>
      </c>
      <c r="AM3345">
        <v>0</v>
      </c>
      <c r="AN3345">
        <v>0</v>
      </c>
      <c r="AO3345">
        <v>23</v>
      </c>
      <c r="AP3345">
        <v>0</v>
      </c>
      <c r="AQ3345">
        <v>0</v>
      </c>
      <c r="AR3345">
        <v>1</v>
      </c>
      <c r="AS3345">
        <v>35</v>
      </c>
      <c r="AT3345">
        <v>0</v>
      </c>
      <c r="AU3345">
        <v>0</v>
      </c>
      <c r="AV3345">
        <v>0</v>
      </c>
      <c r="AW3345">
        <v>36</v>
      </c>
      <c r="AX3345">
        <v>0</v>
      </c>
      <c r="AY3345">
        <v>0</v>
      </c>
      <c r="AZ3345">
        <v>1</v>
      </c>
      <c r="BA3345">
        <v>24</v>
      </c>
      <c r="BB3345">
        <v>0</v>
      </c>
      <c r="BC3345">
        <v>0</v>
      </c>
      <c r="BD3345">
        <v>0</v>
      </c>
      <c r="BE3345">
        <v>25</v>
      </c>
      <c r="BF3345">
        <v>0</v>
      </c>
      <c r="BG3345">
        <v>0</v>
      </c>
      <c r="BH3345">
        <v>1</v>
      </c>
      <c r="BI3345">
        <v>33</v>
      </c>
      <c r="BJ3345">
        <v>0</v>
      </c>
      <c r="BK3345">
        <v>0</v>
      </c>
      <c r="BL3345">
        <v>0</v>
      </c>
      <c r="BM3345">
        <v>34</v>
      </c>
      <c r="BN3345">
        <v>0</v>
      </c>
      <c r="BO3345">
        <v>0</v>
      </c>
      <c r="BP3345">
        <v>1</v>
      </c>
      <c r="BQ3345">
        <v>19</v>
      </c>
      <c r="BR3345">
        <v>0</v>
      </c>
      <c r="BS3345">
        <v>0</v>
      </c>
      <c r="BT3345">
        <v>0</v>
      </c>
      <c r="BU3345">
        <v>20</v>
      </c>
      <c r="BV3345">
        <v>0</v>
      </c>
      <c r="BW3345">
        <v>0</v>
      </c>
      <c r="BX3345">
        <v>2</v>
      </c>
      <c r="BY3345">
        <v>17</v>
      </c>
      <c r="BZ3345">
        <v>1</v>
      </c>
      <c r="CA3345">
        <v>0</v>
      </c>
      <c r="CB3345">
        <v>0</v>
      </c>
      <c r="CC3345">
        <v>20</v>
      </c>
      <c r="CD3345">
        <v>0</v>
      </c>
      <c r="CE3345">
        <v>0</v>
      </c>
      <c r="CF3345">
        <v>0</v>
      </c>
      <c r="CG3345">
        <v>12</v>
      </c>
      <c r="CH3345">
        <v>0</v>
      </c>
      <c r="CI3345">
        <v>0</v>
      </c>
      <c r="CJ3345">
        <v>0</v>
      </c>
      <c r="CK3345">
        <v>12</v>
      </c>
      <c r="CL3345">
        <v>0</v>
      </c>
      <c r="CM3345">
        <v>0</v>
      </c>
      <c r="CN3345">
        <v>0</v>
      </c>
      <c r="CO3345">
        <v>14</v>
      </c>
      <c r="CP3345">
        <v>0</v>
      </c>
      <c r="CQ3345">
        <v>0</v>
      </c>
      <c r="CR3345">
        <v>0</v>
      </c>
      <c r="CS3345">
        <v>14</v>
      </c>
      <c r="CT3345">
        <v>0</v>
      </c>
      <c r="CU3345">
        <v>0</v>
      </c>
      <c r="CV3345">
        <v>0</v>
      </c>
      <c r="CW3345">
        <v>11</v>
      </c>
      <c r="CX3345">
        <v>0</v>
      </c>
      <c r="CY3345">
        <v>0</v>
      </c>
      <c r="CZ3345">
        <v>0</v>
      </c>
      <c r="DA3345">
        <v>11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.39374999999999999</v>
      </c>
      <c r="DV3345">
        <v>0</v>
      </c>
      <c r="DW3345">
        <v>0</v>
      </c>
      <c r="DX3345">
        <v>0</v>
      </c>
      <c r="DY3345" s="4"/>
      <c r="DZ3345" s="3" t="s">
        <v>5988</v>
      </c>
      <c r="EA3345">
        <v>0</v>
      </c>
      <c r="EB3345">
        <v>0</v>
      </c>
      <c r="EC3345">
        <v>203</v>
      </c>
      <c r="ED3345">
        <v>0</v>
      </c>
      <c r="EE3345">
        <v>0</v>
      </c>
      <c r="EF3345">
        <v>203</v>
      </c>
      <c r="EG3345">
        <v>20.3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448</v>
      </c>
      <c r="B3346" s="3" t="s">
        <v>449</v>
      </c>
      <c r="C3346" s="3" t="s">
        <v>13</v>
      </c>
      <c r="D3346" s="3" t="s">
        <v>14</v>
      </c>
      <c r="E3346" s="3" t="s">
        <v>1398</v>
      </c>
      <c r="F3346" s="3" t="s">
        <v>1399</v>
      </c>
      <c r="G3346" s="3" t="s">
        <v>1400</v>
      </c>
      <c r="H3346" s="3" t="s">
        <v>1401</v>
      </c>
      <c r="I3346" s="3" t="s">
        <v>213</v>
      </c>
      <c r="J3346" s="3" t="s">
        <v>214</v>
      </c>
      <c r="K3346" s="3" t="s">
        <v>943</v>
      </c>
      <c r="L3346" s="3" t="s">
        <v>955</v>
      </c>
      <c r="M3346" s="3" t="s">
        <v>452</v>
      </c>
      <c r="N3346" s="3" t="s">
        <v>454</v>
      </c>
      <c r="O3346">
        <v>1</v>
      </c>
      <c r="P3346" s="3" t="s">
        <v>3425</v>
      </c>
      <c r="Q3346" s="3" t="s">
        <v>3425</v>
      </c>
      <c r="R3346" s="3" t="s">
        <v>3425</v>
      </c>
      <c r="S3346" s="3" t="s">
        <v>5428</v>
      </c>
      <c r="T3346" s="3" t="s">
        <v>5429</v>
      </c>
      <c r="U3346" s="3" t="s">
        <v>463</v>
      </c>
      <c r="V3346" s="3" t="s">
        <v>457</v>
      </c>
      <c r="W3346" s="3" t="s">
        <v>4481</v>
      </c>
      <c r="X3346" s="3" t="s">
        <v>4481</v>
      </c>
      <c r="Y3346" s="3" t="s">
        <v>467</v>
      </c>
      <c r="Z3346" s="3" t="s">
        <v>3682</v>
      </c>
      <c r="AA3346" s="3" t="s">
        <v>461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2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390.62536</v>
      </c>
      <c r="DV3346">
        <v>0</v>
      </c>
      <c r="DW3346">
        <v>0</v>
      </c>
      <c r="DX3346">
        <v>0</v>
      </c>
      <c r="DY3346" s="4"/>
      <c r="DZ3346" s="3" t="s">
        <v>5988</v>
      </c>
      <c r="EA3346">
        <v>0</v>
      </c>
      <c r="EB3346">
        <v>0</v>
      </c>
      <c r="EC3346">
        <v>2</v>
      </c>
      <c r="ED3346">
        <v>0</v>
      </c>
      <c r="EE3346">
        <v>0</v>
      </c>
      <c r="EF3346">
        <v>2</v>
      </c>
      <c r="EG3346">
        <v>2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448</v>
      </c>
      <c r="B3347" s="3" t="s">
        <v>449</v>
      </c>
      <c r="C3347" s="3" t="s">
        <v>13</v>
      </c>
      <c r="D3347" s="3" t="s">
        <v>14</v>
      </c>
      <c r="E3347" s="3" t="s">
        <v>1398</v>
      </c>
      <c r="F3347" s="3" t="s">
        <v>1399</v>
      </c>
      <c r="G3347" s="3" t="s">
        <v>1400</v>
      </c>
      <c r="H3347" s="3" t="s">
        <v>1401</v>
      </c>
      <c r="I3347" s="3" t="s">
        <v>85</v>
      </c>
      <c r="J3347" s="3" t="s">
        <v>86</v>
      </c>
      <c r="K3347" s="3" t="s">
        <v>707</v>
      </c>
      <c r="L3347" s="3" t="s">
        <v>1139</v>
      </c>
      <c r="M3347" s="3" t="s">
        <v>452</v>
      </c>
      <c r="N3347" s="3" t="s">
        <v>454</v>
      </c>
      <c r="O3347">
        <v>2</v>
      </c>
      <c r="P3347" s="3" t="s">
        <v>3425</v>
      </c>
      <c r="Q3347" s="3" t="s">
        <v>3425</v>
      </c>
      <c r="R3347" s="3" t="s">
        <v>3425</v>
      </c>
      <c r="S3347" s="3" t="s">
        <v>1113</v>
      </c>
      <c r="T3347" s="3" t="s">
        <v>2270</v>
      </c>
      <c r="U3347" s="3" t="s">
        <v>475</v>
      </c>
      <c r="V3347" s="3" t="s">
        <v>457</v>
      </c>
      <c r="W3347" s="3" t="s">
        <v>457</v>
      </c>
      <c r="X3347" s="3" t="s">
        <v>4481</v>
      </c>
      <c r="Y3347" s="3" t="s">
        <v>460</v>
      </c>
      <c r="Z3347" s="3" t="s">
        <v>3681</v>
      </c>
      <c r="AA3347" s="3" t="s">
        <v>461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72.5</v>
      </c>
      <c r="DV3347">
        <v>0</v>
      </c>
      <c r="DW3347">
        <v>0</v>
      </c>
      <c r="DX3347">
        <v>0</v>
      </c>
      <c r="DY3347" s="4"/>
      <c r="DZ3347" s="3" t="s">
        <v>5988</v>
      </c>
      <c r="EA3347">
        <v>0</v>
      </c>
      <c r="EB3347">
        <v>0</v>
      </c>
      <c r="EC3347">
        <v>1</v>
      </c>
      <c r="ED3347">
        <v>0</v>
      </c>
      <c r="EE3347">
        <v>0</v>
      </c>
      <c r="EF3347">
        <v>1</v>
      </c>
      <c r="EG3347">
        <v>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448</v>
      </c>
      <c r="B3348" s="3" t="s">
        <v>449</v>
      </c>
      <c r="C3348" s="3" t="s">
        <v>13</v>
      </c>
      <c r="D3348" s="3" t="s">
        <v>14</v>
      </c>
      <c r="E3348" s="3" t="s">
        <v>1643</v>
      </c>
      <c r="F3348" s="3" t="s">
        <v>1644</v>
      </c>
      <c r="G3348" s="3" t="s">
        <v>1400</v>
      </c>
      <c r="H3348" s="3" t="s">
        <v>1401</v>
      </c>
      <c r="I3348" s="3" t="s">
        <v>129</v>
      </c>
      <c r="J3348" s="3" t="s">
        <v>130</v>
      </c>
      <c r="K3348" s="3" t="s">
        <v>943</v>
      </c>
      <c r="L3348" s="3" t="s">
        <v>955</v>
      </c>
      <c r="M3348" s="3" t="s">
        <v>452</v>
      </c>
      <c r="N3348" s="3" t="s">
        <v>454</v>
      </c>
      <c r="O3348">
        <v>3</v>
      </c>
      <c r="P3348" s="3" t="s">
        <v>3425</v>
      </c>
      <c r="Q3348" s="3" t="s">
        <v>3425</v>
      </c>
      <c r="R3348" s="3" t="s">
        <v>3425</v>
      </c>
      <c r="S3348" s="3" t="s">
        <v>5428</v>
      </c>
      <c r="T3348" s="3" t="s">
        <v>5429</v>
      </c>
      <c r="U3348" s="3" t="s">
        <v>463</v>
      </c>
      <c r="V3348" s="3" t="s">
        <v>457</v>
      </c>
      <c r="W3348" s="3" t="s">
        <v>4481</v>
      </c>
      <c r="X3348" s="3" t="s">
        <v>4481</v>
      </c>
      <c r="Y3348" s="3" t="s">
        <v>467</v>
      </c>
      <c r="Z3348" s="3" t="s">
        <v>3682</v>
      </c>
      <c r="AA3348" s="3" t="s">
        <v>461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3</v>
      </c>
      <c r="DG3348">
        <v>0</v>
      </c>
      <c r="DH3348">
        <v>0</v>
      </c>
      <c r="DI3348">
        <v>3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390.62536</v>
      </c>
      <c r="DV3348">
        <v>0</v>
      </c>
      <c r="DW3348">
        <v>0</v>
      </c>
      <c r="DX3348">
        <v>0</v>
      </c>
      <c r="DY3348" s="4"/>
      <c r="DZ3348" s="3" t="s">
        <v>5988</v>
      </c>
      <c r="EA3348">
        <v>0</v>
      </c>
      <c r="EB3348">
        <v>0</v>
      </c>
      <c r="EC3348">
        <v>3</v>
      </c>
      <c r="ED3348">
        <v>0</v>
      </c>
      <c r="EE3348">
        <v>0</v>
      </c>
      <c r="EF3348">
        <v>3</v>
      </c>
      <c r="EG3348">
        <v>3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448</v>
      </c>
      <c r="B3349" s="3" t="s">
        <v>449</v>
      </c>
      <c r="C3349" s="3" t="s">
        <v>13</v>
      </c>
      <c r="D3349" s="3" t="s">
        <v>14</v>
      </c>
      <c r="E3349" s="3" t="s">
        <v>1643</v>
      </c>
      <c r="F3349" s="3" t="s">
        <v>1644</v>
      </c>
      <c r="G3349" s="3" t="s">
        <v>1400</v>
      </c>
      <c r="H3349" s="3" t="s">
        <v>1401</v>
      </c>
      <c r="I3349" s="3" t="s">
        <v>207</v>
      </c>
      <c r="J3349" s="3" t="s">
        <v>208</v>
      </c>
      <c r="K3349" s="3" t="s">
        <v>943</v>
      </c>
      <c r="L3349" s="3" t="s">
        <v>944</v>
      </c>
      <c r="M3349" s="3" t="s">
        <v>452</v>
      </c>
      <c r="N3349" s="3" t="s">
        <v>454</v>
      </c>
      <c r="O3349">
        <v>3</v>
      </c>
      <c r="P3349" s="3" t="s">
        <v>3425</v>
      </c>
      <c r="Q3349" s="3" t="s">
        <v>3425</v>
      </c>
      <c r="R3349" s="3" t="s">
        <v>3425</v>
      </c>
      <c r="S3349" s="3" t="s">
        <v>635</v>
      </c>
      <c r="T3349" s="3" t="s">
        <v>2536</v>
      </c>
      <c r="U3349" s="3" t="s">
        <v>464</v>
      </c>
      <c r="V3349" s="3" t="s">
        <v>465</v>
      </c>
      <c r="W3349" s="3" t="s">
        <v>466</v>
      </c>
      <c r="X3349" s="3" t="s">
        <v>466</v>
      </c>
      <c r="Y3349" s="3" t="s">
        <v>460</v>
      </c>
      <c r="Z3349" s="3" t="s">
        <v>3682</v>
      </c>
      <c r="AA3349" s="3" t="s">
        <v>461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100</v>
      </c>
      <c r="CQ3349">
        <v>0</v>
      </c>
      <c r="CR3349">
        <v>0</v>
      </c>
      <c r="CS3349">
        <v>10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4.9657960000000001</v>
      </c>
      <c r="DV3349">
        <v>0</v>
      </c>
      <c r="DW3349">
        <v>0</v>
      </c>
      <c r="DX3349">
        <v>0</v>
      </c>
      <c r="DY3349" s="4"/>
      <c r="DZ3349" s="3" t="s">
        <v>5988</v>
      </c>
      <c r="EA3349">
        <v>0</v>
      </c>
      <c r="EB3349">
        <v>0</v>
      </c>
      <c r="EC3349">
        <v>100</v>
      </c>
      <c r="ED3349">
        <v>0</v>
      </c>
      <c r="EE3349">
        <v>0</v>
      </c>
      <c r="EF3349">
        <v>100</v>
      </c>
      <c r="EG3349">
        <v>100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448</v>
      </c>
      <c r="B3350" s="3" t="s">
        <v>449</v>
      </c>
      <c r="C3350" s="3" t="s">
        <v>13</v>
      </c>
      <c r="D3350" s="3" t="s">
        <v>14</v>
      </c>
      <c r="E3350" s="3" t="s">
        <v>1643</v>
      </c>
      <c r="F3350" s="3" t="s">
        <v>1644</v>
      </c>
      <c r="G3350" s="3" t="s">
        <v>1400</v>
      </c>
      <c r="H3350" s="3" t="s">
        <v>1401</v>
      </c>
      <c r="I3350" s="3" t="s">
        <v>35</v>
      </c>
      <c r="J3350" s="3" t="s">
        <v>36</v>
      </c>
      <c r="K3350" s="3" t="s">
        <v>707</v>
      </c>
      <c r="L3350" s="3" t="s">
        <v>1139</v>
      </c>
      <c r="M3350" s="3" t="s">
        <v>452</v>
      </c>
      <c r="N3350" s="3" t="s">
        <v>454</v>
      </c>
      <c r="O3350">
        <v>5</v>
      </c>
      <c r="P3350" s="3" t="s">
        <v>3425</v>
      </c>
      <c r="Q3350" s="3" t="s">
        <v>3425</v>
      </c>
      <c r="R3350" s="3" t="s">
        <v>3425</v>
      </c>
      <c r="S3350" s="3" t="s">
        <v>4797</v>
      </c>
      <c r="T3350" s="3" t="s">
        <v>4798</v>
      </c>
      <c r="U3350" s="3" t="s">
        <v>463</v>
      </c>
      <c r="V3350" s="3" t="s">
        <v>457</v>
      </c>
      <c r="W3350" s="3" t="s">
        <v>457</v>
      </c>
      <c r="X3350" s="3" t="s">
        <v>4481</v>
      </c>
      <c r="Y3350" s="3" t="s">
        <v>467</v>
      </c>
      <c r="Z3350" s="3" t="s">
        <v>3682</v>
      </c>
      <c r="AA3350" s="3" t="s">
        <v>461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1</v>
      </c>
      <c r="AM3350">
        <v>0</v>
      </c>
      <c r="AN3350">
        <v>0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4</v>
      </c>
      <c r="AU3350">
        <v>0</v>
      </c>
      <c r="AV3350">
        <v>0</v>
      </c>
      <c r="AW3350">
        <v>4</v>
      </c>
      <c r="AX3350">
        <v>0</v>
      </c>
      <c r="AY3350">
        <v>0</v>
      </c>
      <c r="AZ3350">
        <v>0</v>
      </c>
      <c r="BA3350">
        <v>0</v>
      </c>
      <c r="BB3350">
        <v>4</v>
      </c>
      <c r="BC3350">
        <v>0</v>
      </c>
      <c r="BD3350">
        <v>0</v>
      </c>
      <c r="BE3350">
        <v>4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1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3</v>
      </c>
      <c r="CQ3350">
        <v>0</v>
      </c>
      <c r="CR3350">
        <v>0</v>
      </c>
      <c r="CS3350">
        <v>3</v>
      </c>
      <c r="CT3350">
        <v>0</v>
      </c>
      <c r="CU3350">
        <v>0</v>
      </c>
      <c r="CV3350">
        <v>0</v>
      </c>
      <c r="CW3350">
        <v>0</v>
      </c>
      <c r="CX3350">
        <v>1</v>
      </c>
      <c r="CY3350">
        <v>0</v>
      </c>
      <c r="CZ3350">
        <v>0</v>
      </c>
      <c r="DA3350">
        <v>1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1.2999999999999999E-5</v>
      </c>
      <c r="DV3350">
        <v>0</v>
      </c>
      <c r="DW3350">
        <v>0</v>
      </c>
      <c r="DX3350">
        <v>0</v>
      </c>
      <c r="DY3350" s="4"/>
      <c r="DZ3350" s="3" t="s">
        <v>5988</v>
      </c>
      <c r="EA3350">
        <v>0</v>
      </c>
      <c r="EB3350">
        <v>0</v>
      </c>
      <c r="EC3350">
        <v>14</v>
      </c>
      <c r="ED3350">
        <v>0</v>
      </c>
      <c r="EE3350">
        <v>0</v>
      </c>
      <c r="EF3350">
        <v>14</v>
      </c>
      <c r="EG3350">
        <v>2.333333000000000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448</v>
      </c>
      <c r="B3351" s="3" t="s">
        <v>449</v>
      </c>
      <c r="C3351" s="3" t="s">
        <v>13</v>
      </c>
      <c r="D3351" s="3" t="s">
        <v>14</v>
      </c>
      <c r="E3351" s="3" t="s">
        <v>1643</v>
      </c>
      <c r="F3351" s="3" t="s">
        <v>1644</v>
      </c>
      <c r="G3351" s="3" t="s">
        <v>1400</v>
      </c>
      <c r="H3351" s="3" t="s">
        <v>1401</v>
      </c>
      <c r="I3351" s="3" t="s">
        <v>27</v>
      </c>
      <c r="J3351" s="3" t="s">
        <v>28</v>
      </c>
      <c r="K3351" s="3" t="s">
        <v>707</v>
      </c>
      <c r="L3351" s="3" t="s">
        <v>708</v>
      </c>
      <c r="M3351" s="3" t="s">
        <v>452</v>
      </c>
      <c r="N3351" s="3" t="s">
        <v>454</v>
      </c>
      <c r="O3351">
        <v>3</v>
      </c>
      <c r="P3351" s="3" t="s">
        <v>3425</v>
      </c>
      <c r="Q3351" s="3" t="s">
        <v>3425</v>
      </c>
      <c r="R3351" s="3" t="s">
        <v>3425</v>
      </c>
      <c r="S3351" s="3" t="s">
        <v>1422</v>
      </c>
      <c r="T3351" s="3" t="s">
        <v>2704</v>
      </c>
      <c r="U3351" s="3" t="s">
        <v>464</v>
      </c>
      <c r="V3351" s="3" t="s">
        <v>465</v>
      </c>
      <c r="W3351" s="3" t="s">
        <v>466</v>
      </c>
      <c r="X3351" s="3" t="s">
        <v>466</v>
      </c>
      <c r="Y3351" s="3" t="s">
        <v>460</v>
      </c>
      <c r="Z3351" s="3" t="s">
        <v>3681</v>
      </c>
      <c r="AA3351" s="3" t="s">
        <v>461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10</v>
      </c>
      <c r="DG3351">
        <v>0</v>
      </c>
      <c r="DH3351">
        <v>0</v>
      </c>
      <c r="DI3351">
        <v>1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6.125</v>
      </c>
      <c r="DV3351">
        <v>0</v>
      </c>
      <c r="DW3351">
        <v>0</v>
      </c>
      <c r="DX3351">
        <v>0</v>
      </c>
      <c r="DY3351" s="4"/>
      <c r="DZ3351" s="3" t="s">
        <v>5988</v>
      </c>
      <c r="EA3351">
        <v>0</v>
      </c>
      <c r="EB3351">
        <v>0</v>
      </c>
      <c r="EC3351">
        <v>10</v>
      </c>
      <c r="ED3351">
        <v>0</v>
      </c>
      <c r="EE3351">
        <v>0</v>
      </c>
      <c r="EF3351">
        <v>10</v>
      </c>
      <c r="EG3351">
        <v>10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448</v>
      </c>
      <c r="B3352" s="3" t="s">
        <v>449</v>
      </c>
      <c r="C3352" s="3" t="s">
        <v>13</v>
      </c>
      <c r="D3352" s="3" t="s">
        <v>14</v>
      </c>
      <c r="E3352" s="3" t="s">
        <v>1643</v>
      </c>
      <c r="F3352" s="3" t="s">
        <v>1644</v>
      </c>
      <c r="G3352" s="3" t="s">
        <v>1400</v>
      </c>
      <c r="H3352" s="3" t="s">
        <v>1401</v>
      </c>
      <c r="I3352" s="3" t="s">
        <v>51</v>
      </c>
      <c r="J3352" s="3" t="s">
        <v>52</v>
      </c>
      <c r="K3352" s="3" t="s">
        <v>707</v>
      </c>
      <c r="L3352" s="3" t="s">
        <v>1139</v>
      </c>
      <c r="M3352" s="3" t="s">
        <v>452</v>
      </c>
      <c r="N3352" s="3" t="s">
        <v>454</v>
      </c>
      <c r="O3352">
        <v>2</v>
      </c>
      <c r="P3352" s="3" t="s">
        <v>3425</v>
      </c>
      <c r="Q3352" s="3" t="s">
        <v>3425</v>
      </c>
      <c r="R3352" s="3" t="s">
        <v>3425</v>
      </c>
      <c r="S3352" s="3" t="s">
        <v>3698</v>
      </c>
      <c r="T3352" s="3" t="s">
        <v>3699</v>
      </c>
      <c r="U3352" s="3" t="s">
        <v>464</v>
      </c>
      <c r="V3352" s="3" t="s">
        <v>465</v>
      </c>
      <c r="W3352" s="3" t="s">
        <v>500</v>
      </c>
      <c r="X3352" s="3" t="s">
        <v>501</v>
      </c>
      <c r="Y3352" s="3" t="s">
        <v>460</v>
      </c>
      <c r="Z3352" s="3" t="s">
        <v>3681</v>
      </c>
      <c r="AA3352" s="3" t="s">
        <v>461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4</v>
      </c>
      <c r="BK3352">
        <v>0</v>
      </c>
      <c r="BL3352">
        <v>0</v>
      </c>
      <c r="BM3352">
        <v>4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6.612500000000001</v>
      </c>
      <c r="DV3352">
        <v>0</v>
      </c>
      <c r="DW3352">
        <v>0</v>
      </c>
      <c r="DX3352">
        <v>0</v>
      </c>
      <c r="DY3352" s="4"/>
      <c r="DZ3352" s="3" t="s">
        <v>5988</v>
      </c>
      <c r="EA3352">
        <v>0</v>
      </c>
      <c r="EB3352">
        <v>0</v>
      </c>
      <c r="EC3352">
        <v>5</v>
      </c>
      <c r="ED3352">
        <v>0</v>
      </c>
      <c r="EE3352">
        <v>0</v>
      </c>
      <c r="EF3352">
        <v>5</v>
      </c>
      <c r="EG3352">
        <v>2.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448</v>
      </c>
      <c r="B3353" s="3" t="s">
        <v>449</v>
      </c>
      <c r="C3353" s="3" t="s">
        <v>13</v>
      </c>
      <c r="D3353" s="3" t="s">
        <v>14</v>
      </c>
      <c r="E3353" s="3" t="s">
        <v>1643</v>
      </c>
      <c r="F3353" s="3" t="s">
        <v>1644</v>
      </c>
      <c r="G3353" s="3" t="s">
        <v>1400</v>
      </c>
      <c r="H3353" s="3" t="s">
        <v>1401</v>
      </c>
      <c r="I3353" s="3" t="s">
        <v>185</v>
      </c>
      <c r="J3353" s="3" t="s">
        <v>186</v>
      </c>
      <c r="K3353" s="3" t="s">
        <v>943</v>
      </c>
      <c r="L3353" s="3" t="s">
        <v>955</v>
      </c>
      <c r="M3353" s="3" t="s">
        <v>452</v>
      </c>
      <c r="N3353" s="3" t="s">
        <v>454</v>
      </c>
      <c r="O3353">
        <v>2</v>
      </c>
      <c r="P3353" s="3" t="s">
        <v>3425</v>
      </c>
      <c r="Q3353" s="3" t="s">
        <v>3425</v>
      </c>
      <c r="R3353" s="3" t="s">
        <v>3425</v>
      </c>
      <c r="S3353" s="3" t="s">
        <v>5428</v>
      </c>
      <c r="T3353" s="3" t="s">
        <v>5429</v>
      </c>
      <c r="U3353" s="3" t="s">
        <v>463</v>
      </c>
      <c r="V3353" s="3" t="s">
        <v>457</v>
      </c>
      <c r="W3353" s="3" t="s">
        <v>4481</v>
      </c>
      <c r="X3353" s="3" t="s">
        <v>4481</v>
      </c>
      <c r="Y3353" s="3" t="s">
        <v>467</v>
      </c>
      <c r="Z3353" s="3" t="s">
        <v>3682</v>
      </c>
      <c r="AA3353" s="3" t="s">
        <v>461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2</v>
      </c>
      <c r="CY3353">
        <v>0</v>
      </c>
      <c r="CZ3353">
        <v>0</v>
      </c>
      <c r="DA3353">
        <v>2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390.62536</v>
      </c>
      <c r="DV3353">
        <v>0</v>
      </c>
      <c r="DW3353">
        <v>0</v>
      </c>
      <c r="DX3353">
        <v>0</v>
      </c>
      <c r="DY3353" s="4"/>
      <c r="DZ3353" s="3" t="s">
        <v>5988</v>
      </c>
      <c r="EA3353">
        <v>0</v>
      </c>
      <c r="EB3353">
        <v>0</v>
      </c>
      <c r="EC3353">
        <v>2</v>
      </c>
      <c r="ED3353">
        <v>0</v>
      </c>
      <c r="EE3353">
        <v>0</v>
      </c>
      <c r="EF3353">
        <v>2</v>
      </c>
      <c r="EG3353">
        <v>2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448</v>
      </c>
      <c r="B3354" s="3" t="s">
        <v>449</v>
      </c>
      <c r="C3354" s="3" t="s">
        <v>13</v>
      </c>
      <c r="D3354" s="3" t="s">
        <v>14</v>
      </c>
      <c r="E3354" s="3" t="s">
        <v>1643</v>
      </c>
      <c r="F3354" s="3" t="s">
        <v>1644</v>
      </c>
      <c r="G3354" s="3" t="s">
        <v>1400</v>
      </c>
      <c r="H3354" s="3" t="s">
        <v>1401</v>
      </c>
      <c r="I3354" s="3" t="s">
        <v>83</v>
      </c>
      <c r="J3354" s="3" t="s">
        <v>84</v>
      </c>
      <c r="K3354" s="3" t="s">
        <v>707</v>
      </c>
      <c r="L3354" s="3" t="s">
        <v>1139</v>
      </c>
      <c r="M3354" s="3" t="s">
        <v>452</v>
      </c>
      <c r="N3354" s="3" t="s">
        <v>454</v>
      </c>
      <c r="O3354">
        <v>3</v>
      </c>
      <c r="P3354" s="3" t="s">
        <v>3425</v>
      </c>
      <c r="Q3354" s="3" t="s">
        <v>3425</v>
      </c>
      <c r="R3354" s="3" t="s">
        <v>3425</v>
      </c>
      <c r="S3354" s="3" t="s">
        <v>4710</v>
      </c>
      <c r="T3354" s="3" t="s">
        <v>4711</v>
      </c>
      <c r="U3354" s="3" t="s">
        <v>583</v>
      </c>
      <c r="V3354" s="3" t="s">
        <v>465</v>
      </c>
      <c r="W3354" s="3" t="s">
        <v>500</v>
      </c>
      <c r="X3354" s="3" t="s">
        <v>501</v>
      </c>
      <c r="Y3354" s="3" t="s">
        <v>467</v>
      </c>
      <c r="Z3354" s="3" t="s">
        <v>3681</v>
      </c>
      <c r="AA3354" s="3" t="s">
        <v>461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1</v>
      </c>
      <c r="DF3354">
        <v>0</v>
      </c>
      <c r="DG3354">
        <v>0</v>
      </c>
      <c r="DH3354">
        <v>0</v>
      </c>
      <c r="DI3354">
        <v>1</v>
      </c>
      <c r="DJ3354">
        <v>0</v>
      </c>
      <c r="DK3354">
        <v>0</v>
      </c>
      <c r="DL3354">
        <v>0</v>
      </c>
      <c r="DM3354">
        <v>1</v>
      </c>
      <c r="DN3354">
        <v>0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1</v>
      </c>
      <c r="DU3354">
        <v>3037.5</v>
      </c>
      <c r="DV3354">
        <v>0</v>
      </c>
      <c r="DW3354">
        <v>0</v>
      </c>
      <c r="DX3354">
        <v>0</v>
      </c>
      <c r="DY3354" s="4">
        <v>46173</v>
      </c>
      <c r="DZ3354" s="3" t="s">
        <v>5988</v>
      </c>
      <c r="EA3354">
        <v>0</v>
      </c>
      <c r="EB3354">
        <v>0</v>
      </c>
      <c r="EC3354">
        <v>2</v>
      </c>
      <c r="ED3354">
        <v>0</v>
      </c>
      <c r="EE3354">
        <v>0</v>
      </c>
      <c r="EF3354">
        <v>2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448</v>
      </c>
      <c r="B3355" s="3" t="s">
        <v>449</v>
      </c>
      <c r="C3355" s="3" t="s">
        <v>13</v>
      </c>
      <c r="D3355" s="3" t="s">
        <v>14</v>
      </c>
      <c r="E3355" s="3" t="s">
        <v>1643</v>
      </c>
      <c r="F3355" s="3" t="s">
        <v>1644</v>
      </c>
      <c r="G3355" s="3" t="s">
        <v>1400</v>
      </c>
      <c r="H3355" s="3" t="s">
        <v>1401</v>
      </c>
      <c r="I3355" s="3" t="s">
        <v>91</v>
      </c>
      <c r="J3355" s="3" t="s">
        <v>92</v>
      </c>
      <c r="K3355" s="3" t="s">
        <v>707</v>
      </c>
      <c r="L3355" s="3" t="s">
        <v>708</v>
      </c>
      <c r="M3355" s="3" t="s">
        <v>452</v>
      </c>
      <c r="N3355" s="3" t="s">
        <v>454</v>
      </c>
      <c r="O3355">
        <v>4</v>
      </c>
      <c r="P3355" s="3" t="s">
        <v>3425</v>
      </c>
      <c r="Q3355" s="3" t="s">
        <v>3425</v>
      </c>
      <c r="R3355" s="3" t="s">
        <v>3425</v>
      </c>
      <c r="S3355" s="3" t="s">
        <v>3760</v>
      </c>
      <c r="T3355" s="3" t="s">
        <v>3761</v>
      </c>
      <c r="U3355" s="3" t="s">
        <v>464</v>
      </c>
      <c r="V3355" s="3" t="s">
        <v>465</v>
      </c>
      <c r="W3355" s="3" t="s">
        <v>696</v>
      </c>
      <c r="X3355" s="3" t="s">
        <v>696</v>
      </c>
      <c r="Y3355" s="3" t="s">
        <v>460</v>
      </c>
      <c r="Z3355" s="3" t="s">
        <v>3682</v>
      </c>
      <c r="AA3355" s="3" t="s">
        <v>461</v>
      </c>
      <c r="AB3355">
        <v>0</v>
      </c>
      <c r="AC3355">
        <v>0</v>
      </c>
      <c r="AD3355">
        <v>100</v>
      </c>
      <c r="AE3355">
        <v>0</v>
      </c>
      <c r="AF3355">
        <v>0</v>
      </c>
      <c r="AG3355">
        <v>10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250</v>
      </c>
      <c r="BC3355">
        <v>0</v>
      </c>
      <c r="BD3355">
        <v>0</v>
      </c>
      <c r="BE3355">
        <v>25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90</v>
      </c>
      <c r="CA3355">
        <v>0</v>
      </c>
      <c r="CB3355">
        <v>0</v>
      </c>
      <c r="CC3355">
        <v>9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600</v>
      </c>
      <c r="CQ3355">
        <v>0</v>
      </c>
      <c r="CR3355">
        <v>0</v>
      </c>
      <c r="CS3355">
        <v>60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1.2043809999999999</v>
      </c>
      <c r="DV3355">
        <v>0</v>
      </c>
      <c r="DW3355">
        <v>0</v>
      </c>
      <c r="DX3355">
        <v>0</v>
      </c>
      <c r="DY3355" s="4"/>
      <c r="DZ3355" s="3" t="s">
        <v>5988</v>
      </c>
      <c r="EA3355">
        <v>0</v>
      </c>
      <c r="EB3355">
        <v>0</v>
      </c>
      <c r="EC3355">
        <v>1040</v>
      </c>
      <c r="ED3355">
        <v>0</v>
      </c>
      <c r="EE3355">
        <v>0</v>
      </c>
      <c r="EF3355">
        <v>1040</v>
      </c>
      <c r="EG3355">
        <v>260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448</v>
      </c>
      <c r="B3356" s="3" t="s">
        <v>449</v>
      </c>
      <c r="C3356" s="3" t="s">
        <v>13</v>
      </c>
      <c r="D3356" s="3" t="s">
        <v>14</v>
      </c>
      <c r="E3356" s="3" t="s">
        <v>1643</v>
      </c>
      <c r="F3356" s="3" t="s">
        <v>1644</v>
      </c>
      <c r="G3356" s="3" t="s">
        <v>1400</v>
      </c>
      <c r="H3356" s="3" t="s">
        <v>1401</v>
      </c>
      <c r="I3356" s="3" t="s">
        <v>27</v>
      </c>
      <c r="J3356" s="3" t="s">
        <v>28</v>
      </c>
      <c r="K3356" s="3" t="s">
        <v>707</v>
      </c>
      <c r="L3356" s="3" t="s">
        <v>708</v>
      </c>
      <c r="M3356" s="3" t="s">
        <v>452</v>
      </c>
      <c r="N3356" s="3" t="s">
        <v>454</v>
      </c>
      <c r="O3356">
        <v>3</v>
      </c>
      <c r="P3356" s="3" t="s">
        <v>3425</v>
      </c>
      <c r="Q3356" s="3" t="s">
        <v>3425</v>
      </c>
      <c r="R3356" s="3" t="s">
        <v>3425</v>
      </c>
      <c r="S3356" s="3" t="s">
        <v>3765</v>
      </c>
      <c r="T3356" s="3" t="s">
        <v>3766</v>
      </c>
      <c r="U3356" s="3" t="s">
        <v>464</v>
      </c>
      <c r="V3356" s="3" t="s">
        <v>465</v>
      </c>
      <c r="W3356" s="3" t="s">
        <v>466</v>
      </c>
      <c r="X3356" s="3" t="s">
        <v>466</v>
      </c>
      <c r="Y3356" s="3" t="s">
        <v>467</v>
      </c>
      <c r="Z3356" s="3" t="s">
        <v>579</v>
      </c>
      <c r="AA3356" s="3" t="s">
        <v>461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7</v>
      </c>
      <c r="CQ3356">
        <v>0</v>
      </c>
      <c r="CR3356">
        <v>0</v>
      </c>
      <c r="CS3356">
        <v>7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56.25</v>
      </c>
      <c r="DV3356">
        <v>0</v>
      </c>
      <c r="DW3356">
        <v>0</v>
      </c>
      <c r="DX3356">
        <v>0</v>
      </c>
      <c r="DY3356" s="4"/>
      <c r="DZ3356" s="3" t="s">
        <v>5988</v>
      </c>
      <c r="EA3356">
        <v>0</v>
      </c>
      <c r="EB3356">
        <v>0</v>
      </c>
      <c r="EC3356">
        <v>7</v>
      </c>
      <c r="ED3356">
        <v>0</v>
      </c>
      <c r="EE3356">
        <v>0</v>
      </c>
      <c r="EF3356">
        <v>7</v>
      </c>
      <c r="EG3356">
        <v>7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448</v>
      </c>
      <c r="B3357" s="3" t="s">
        <v>449</v>
      </c>
      <c r="C3357" s="3" t="s">
        <v>13</v>
      </c>
      <c r="D3357" s="3" t="s">
        <v>14</v>
      </c>
      <c r="E3357" s="3" t="s">
        <v>1398</v>
      </c>
      <c r="F3357" s="3" t="s">
        <v>1399</v>
      </c>
      <c r="G3357" s="3" t="s">
        <v>1400</v>
      </c>
      <c r="H3357" s="3" t="s">
        <v>1401</v>
      </c>
      <c r="I3357" s="3" t="s">
        <v>153</v>
      </c>
      <c r="J3357" s="3" t="s">
        <v>154</v>
      </c>
      <c r="K3357" s="3" t="s">
        <v>943</v>
      </c>
      <c r="L3357" s="3" t="s">
        <v>944</v>
      </c>
      <c r="M3357" s="3" t="s">
        <v>452</v>
      </c>
      <c r="N3357" s="3" t="s">
        <v>454</v>
      </c>
      <c r="O3357">
        <v>2</v>
      </c>
      <c r="P3357" s="3" t="s">
        <v>3425</v>
      </c>
      <c r="Q3357" s="3" t="s">
        <v>3425</v>
      </c>
      <c r="R3357" s="3" t="s">
        <v>3425</v>
      </c>
      <c r="S3357" s="3" t="s">
        <v>916</v>
      </c>
      <c r="T3357" s="3" t="s">
        <v>2604</v>
      </c>
      <c r="U3357" s="3" t="s">
        <v>475</v>
      </c>
      <c r="V3357" s="3" t="s">
        <v>457</v>
      </c>
      <c r="W3357" s="3" t="s">
        <v>457</v>
      </c>
      <c r="X3357" s="3" t="s">
        <v>4481</v>
      </c>
      <c r="Y3357" s="3" t="s">
        <v>467</v>
      </c>
      <c r="Z3357" s="3" t="s">
        <v>3681</v>
      </c>
      <c r="AA3357" s="3" t="s">
        <v>461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9</v>
      </c>
      <c r="AM3357">
        <v>0</v>
      </c>
      <c r="AN3357">
        <v>0</v>
      </c>
      <c r="AO3357">
        <v>9</v>
      </c>
      <c r="AP3357">
        <v>0</v>
      </c>
      <c r="AQ3357">
        <v>0</v>
      </c>
      <c r="AR3357">
        <v>0</v>
      </c>
      <c r="AS3357">
        <v>0</v>
      </c>
      <c r="AT3357">
        <v>4</v>
      </c>
      <c r="AU3357">
        <v>0</v>
      </c>
      <c r="AV3357">
        <v>0</v>
      </c>
      <c r="AW3357">
        <v>4</v>
      </c>
      <c r="AX3357">
        <v>0</v>
      </c>
      <c r="AY3357">
        <v>0</v>
      </c>
      <c r="AZ3357">
        <v>0</v>
      </c>
      <c r="BA3357">
        <v>0</v>
      </c>
      <c r="BB3357">
        <v>4</v>
      </c>
      <c r="BC3357">
        <v>0</v>
      </c>
      <c r="BD3357">
        <v>0</v>
      </c>
      <c r="BE3357">
        <v>4</v>
      </c>
      <c r="BF3357">
        <v>0</v>
      </c>
      <c r="BG3357">
        <v>0</v>
      </c>
      <c r="BH3357">
        <v>0</v>
      </c>
      <c r="BI3357">
        <v>1</v>
      </c>
      <c r="BJ3357">
        <v>7</v>
      </c>
      <c r="BK3357">
        <v>0</v>
      </c>
      <c r="BL3357">
        <v>0</v>
      </c>
      <c r="BM3357">
        <v>8</v>
      </c>
      <c r="BN3357">
        <v>0</v>
      </c>
      <c r="BO3357">
        <v>0</v>
      </c>
      <c r="BP3357">
        <v>0</v>
      </c>
      <c r="BQ3357">
        <v>8</v>
      </c>
      <c r="BR3357">
        <v>1</v>
      </c>
      <c r="BS3357">
        <v>0</v>
      </c>
      <c r="BT3357">
        <v>0</v>
      </c>
      <c r="BU3357">
        <v>9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6</v>
      </c>
      <c r="CP3357">
        <v>1</v>
      </c>
      <c r="CQ3357">
        <v>0</v>
      </c>
      <c r="CR3357">
        <v>0</v>
      </c>
      <c r="CS3357">
        <v>7</v>
      </c>
      <c r="CT3357">
        <v>0</v>
      </c>
      <c r="CU3357">
        <v>0</v>
      </c>
      <c r="CV3357">
        <v>0</v>
      </c>
      <c r="CW3357">
        <v>8</v>
      </c>
      <c r="CX3357">
        <v>0</v>
      </c>
      <c r="CY3357">
        <v>0</v>
      </c>
      <c r="CZ3357">
        <v>0</v>
      </c>
      <c r="DA3357">
        <v>8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12.5</v>
      </c>
      <c r="DV3357">
        <v>0</v>
      </c>
      <c r="DW3357">
        <v>0</v>
      </c>
      <c r="DX3357">
        <v>0</v>
      </c>
      <c r="DY3357" s="4"/>
      <c r="DZ3357" s="3" t="s">
        <v>5988</v>
      </c>
      <c r="EA3357">
        <v>0</v>
      </c>
      <c r="EB3357">
        <v>0</v>
      </c>
      <c r="EC3357">
        <v>49</v>
      </c>
      <c r="ED3357">
        <v>0</v>
      </c>
      <c r="EE3357">
        <v>0</v>
      </c>
      <c r="EF3357">
        <v>49</v>
      </c>
      <c r="EG3357">
        <v>7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448</v>
      </c>
      <c r="B3358" s="3" t="s">
        <v>449</v>
      </c>
      <c r="C3358" s="3" t="s">
        <v>13</v>
      </c>
      <c r="D3358" s="3" t="s">
        <v>14</v>
      </c>
      <c r="E3358" s="3" t="s">
        <v>1643</v>
      </c>
      <c r="F3358" s="3" t="s">
        <v>1644</v>
      </c>
      <c r="G3358" s="3" t="s">
        <v>1400</v>
      </c>
      <c r="H3358" s="3" t="s">
        <v>1401</v>
      </c>
      <c r="I3358" s="3" t="s">
        <v>59</v>
      </c>
      <c r="J3358" s="3" t="s">
        <v>60</v>
      </c>
      <c r="K3358" s="3" t="s">
        <v>707</v>
      </c>
      <c r="L3358" s="3" t="s">
        <v>1139</v>
      </c>
      <c r="M3358" s="3" t="s">
        <v>452</v>
      </c>
      <c r="N3358" s="3" t="s">
        <v>454</v>
      </c>
      <c r="O3358">
        <v>4</v>
      </c>
      <c r="P3358" s="3" t="s">
        <v>3425</v>
      </c>
      <c r="Q3358" s="3" t="s">
        <v>3425</v>
      </c>
      <c r="R3358" s="3" t="s">
        <v>3425</v>
      </c>
      <c r="S3358" s="3" t="s">
        <v>1320</v>
      </c>
      <c r="T3358" s="3" t="s">
        <v>2755</v>
      </c>
      <c r="U3358" s="3" t="s">
        <v>583</v>
      </c>
      <c r="V3358" s="3" t="s">
        <v>465</v>
      </c>
      <c r="W3358" s="3" t="s">
        <v>4490</v>
      </c>
      <c r="X3358" s="3" t="s">
        <v>694</v>
      </c>
      <c r="Y3358" s="3" t="s">
        <v>460</v>
      </c>
      <c r="Z3358" s="3" t="s">
        <v>579</v>
      </c>
      <c r="AA3358" s="3" t="s">
        <v>461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1</v>
      </c>
      <c r="CX3358">
        <v>0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1</v>
      </c>
      <c r="DF3358">
        <v>0</v>
      </c>
      <c r="DG3358">
        <v>0</v>
      </c>
      <c r="DH3358">
        <v>0</v>
      </c>
      <c r="DI3358">
        <v>1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283.75</v>
      </c>
      <c r="DV3358">
        <v>0</v>
      </c>
      <c r="DW3358">
        <v>0</v>
      </c>
      <c r="DX3358">
        <v>0</v>
      </c>
      <c r="DY3358" s="4"/>
      <c r="DZ3358" s="3" t="s">
        <v>5988</v>
      </c>
      <c r="EA3358">
        <v>0</v>
      </c>
      <c r="EB3358">
        <v>0</v>
      </c>
      <c r="EC3358">
        <v>2</v>
      </c>
      <c r="ED3358">
        <v>0</v>
      </c>
      <c r="EE3358">
        <v>0</v>
      </c>
      <c r="EF3358">
        <v>2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448</v>
      </c>
      <c r="B3359" s="3" t="s">
        <v>449</v>
      </c>
      <c r="C3359" s="3" t="s">
        <v>13</v>
      </c>
      <c r="D3359" s="3" t="s">
        <v>14</v>
      </c>
      <c r="E3359" s="3" t="s">
        <v>1398</v>
      </c>
      <c r="F3359" s="3" t="s">
        <v>1399</v>
      </c>
      <c r="G3359" s="3" t="s">
        <v>1400</v>
      </c>
      <c r="H3359" s="3" t="s">
        <v>1401</v>
      </c>
      <c r="I3359" s="3" t="s">
        <v>39</v>
      </c>
      <c r="J3359" s="3" t="s">
        <v>40</v>
      </c>
      <c r="K3359" s="3" t="s">
        <v>707</v>
      </c>
      <c r="L3359" s="3" t="s">
        <v>1139</v>
      </c>
      <c r="M3359" s="3" t="s">
        <v>452</v>
      </c>
      <c r="N3359" s="3" t="s">
        <v>454</v>
      </c>
      <c r="O3359">
        <v>2</v>
      </c>
      <c r="P3359" s="3" t="s">
        <v>3425</v>
      </c>
      <c r="Q3359" s="3" t="s">
        <v>3425</v>
      </c>
      <c r="R3359" s="3" t="s">
        <v>3425</v>
      </c>
      <c r="S3359" s="3" t="s">
        <v>1107</v>
      </c>
      <c r="T3359" s="3" t="s">
        <v>2253</v>
      </c>
      <c r="U3359" s="3" t="s">
        <v>578</v>
      </c>
      <c r="V3359" s="3" t="s">
        <v>457</v>
      </c>
      <c r="W3359" s="3" t="s">
        <v>4484</v>
      </c>
      <c r="X3359" s="3" t="s">
        <v>4485</v>
      </c>
      <c r="Y3359" s="3" t="s">
        <v>460</v>
      </c>
      <c r="Z3359" s="3" t="s">
        <v>3681</v>
      </c>
      <c r="AA3359" s="3" t="s">
        <v>461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13</v>
      </c>
      <c r="BK3359">
        <v>0</v>
      </c>
      <c r="BL3359">
        <v>0</v>
      </c>
      <c r="BM3359">
        <v>13</v>
      </c>
      <c r="BN3359">
        <v>0</v>
      </c>
      <c r="BO3359">
        <v>0</v>
      </c>
      <c r="BP3359">
        <v>0</v>
      </c>
      <c r="BQ3359">
        <v>0</v>
      </c>
      <c r="BR3359">
        <v>25</v>
      </c>
      <c r="BS3359">
        <v>0</v>
      </c>
      <c r="BT3359">
        <v>0</v>
      </c>
      <c r="BU3359">
        <v>25</v>
      </c>
      <c r="BV3359">
        <v>0</v>
      </c>
      <c r="BW3359">
        <v>0</v>
      </c>
      <c r="BX3359">
        <v>0</v>
      </c>
      <c r="BY3359">
        <v>0</v>
      </c>
      <c r="BZ3359">
        <v>31</v>
      </c>
      <c r="CA3359">
        <v>0</v>
      </c>
      <c r="CB3359">
        <v>0</v>
      </c>
      <c r="CC3359">
        <v>31</v>
      </c>
      <c r="CD3359">
        <v>0</v>
      </c>
      <c r="CE3359">
        <v>0</v>
      </c>
      <c r="CF3359">
        <v>0</v>
      </c>
      <c r="CG3359">
        <v>0</v>
      </c>
      <c r="CH3359">
        <v>26</v>
      </c>
      <c r="CI3359">
        <v>0</v>
      </c>
      <c r="CJ3359">
        <v>0</v>
      </c>
      <c r="CK3359">
        <v>26</v>
      </c>
      <c r="CL3359">
        <v>0</v>
      </c>
      <c r="CM3359">
        <v>0</v>
      </c>
      <c r="CN3359">
        <v>0</v>
      </c>
      <c r="CO3359">
        <v>0</v>
      </c>
      <c r="CP3359">
        <v>5</v>
      </c>
      <c r="CQ3359">
        <v>0</v>
      </c>
      <c r="CR3359">
        <v>0</v>
      </c>
      <c r="CS3359">
        <v>5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.05</v>
      </c>
      <c r="DV3359">
        <v>0</v>
      </c>
      <c r="DW3359">
        <v>0</v>
      </c>
      <c r="DX3359">
        <v>0</v>
      </c>
      <c r="DY3359" s="4"/>
      <c r="DZ3359" s="3" t="s">
        <v>5988</v>
      </c>
      <c r="EA3359">
        <v>0</v>
      </c>
      <c r="EB3359">
        <v>0</v>
      </c>
      <c r="EC3359">
        <v>100</v>
      </c>
      <c r="ED3359">
        <v>0</v>
      </c>
      <c r="EE3359">
        <v>0</v>
      </c>
      <c r="EF3359">
        <v>100</v>
      </c>
      <c r="EG3359">
        <v>20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448</v>
      </c>
      <c r="B3360" s="3" t="s">
        <v>449</v>
      </c>
      <c r="C3360" s="3" t="s">
        <v>13</v>
      </c>
      <c r="D3360" s="3" t="s">
        <v>14</v>
      </c>
      <c r="E3360" s="3" t="s">
        <v>1643</v>
      </c>
      <c r="F3360" s="3" t="s">
        <v>1644</v>
      </c>
      <c r="G3360" s="3" t="s">
        <v>1400</v>
      </c>
      <c r="H3360" s="3" t="s">
        <v>1401</v>
      </c>
      <c r="I3360" s="3" t="s">
        <v>165</v>
      </c>
      <c r="J3360" s="3" t="s">
        <v>166</v>
      </c>
      <c r="K3360" s="3" t="s">
        <v>943</v>
      </c>
      <c r="L3360" s="3" t="s">
        <v>944</v>
      </c>
      <c r="M3360" s="3" t="s">
        <v>452</v>
      </c>
      <c r="N3360" s="3" t="s">
        <v>454</v>
      </c>
      <c r="O3360">
        <v>5</v>
      </c>
      <c r="P3360" s="3" t="s">
        <v>3425</v>
      </c>
      <c r="Q3360" s="3" t="s">
        <v>3425</v>
      </c>
      <c r="R3360" s="3" t="s">
        <v>3425</v>
      </c>
      <c r="S3360" s="3" t="s">
        <v>896</v>
      </c>
      <c r="T3360" s="3" t="s">
        <v>2573</v>
      </c>
      <c r="U3360" s="3" t="s">
        <v>622</v>
      </c>
      <c r="V3360" s="3" t="s">
        <v>457</v>
      </c>
      <c r="W3360" s="3" t="s">
        <v>4484</v>
      </c>
      <c r="X3360" s="3" t="s">
        <v>4485</v>
      </c>
      <c r="Y3360" s="3" t="s">
        <v>467</v>
      </c>
      <c r="Z3360" s="3" t="s">
        <v>3682</v>
      </c>
      <c r="AA3360" s="3" t="s">
        <v>461</v>
      </c>
      <c r="AB3360">
        <v>0</v>
      </c>
      <c r="AC3360">
        <v>0</v>
      </c>
      <c r="AD3360">
        <v>60</v>
      </c>
      <c r="AE3360">
        <v>0</v>
      </c>
      <c r="AF3360">
        <v>0</v>
      </c>
      <c r="AG3360">
        <v>60</v>
      </c>
      <c r="AH3360">
        <v>0</v>
      </c>
      <c r="AI3360">
        <v>0</v>
      </c>
      <c r="AJ3360">
        <v>0</v>
      </c>
      <c r="AK3360">
        <v>0</v>
      </c>
      <c r="AL3360">
        <v>420</v>
      </c>
      <c r="AM3360">
        <v>0</v>
      </c>
      <c r="AN3360">
        <v>0</v>
      </c>
      <c r="AO3360">
        <v>420</v>
      </c>
      <c r="AP3360">
        <v>0</v>
      </c>
      <c r="AQ3360">
        <v>0</v>
      </c>
      <c r="AR3360">
        <v>0</v>
      </c>
      <c r="AS3360">
        <v>0</v>
      </c>
      <c r="AT3360">
        <v>210</v>
      </c>
      <c r="AU3360">
        <v>0</v>
      </c>
      <c r="AV3360">
        <v>0</v>
      </c>
      <c r="AW3360">
        <v>21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90</v>
      </c>
      <c r="CI3360">
        <v>0</v>
      </c>
      <c r="CJ3360">
        <v>0</v>
      </c>
      <c r="CK3360">
        <v>90</v>
      </c>
      <c r="CL3360">
        <v>0</v>
      </c>
      <c r="CM3360">
        <v>0</v>
      </c>
      <c r="CN3360">
        <v>0</v>
      </c>
      <c r="CO3360">
        <v>0</v>
      </c>
      <c r="CP3360">
        <v>851</v>
      </c>
      <c r="CQ3360">
        <v>0</v>
      </c>
      <c r="CR3360">
        <v>0</v>
      </c>
      <c r="CS3360">
        <v>851</v>
      </c>
      <c r="CT3360">
        <v>0</v>
      </c>
      <c r="CU3360">
        <v>0</v>
      </c>
      <c r="CV3360">
        <v>0</v>
      </c>
      <c r="CW3360">
        <v>0</v>
      </c>
      <c r="CX3360">
        <v>1771</v>
      </c>
      <c r="CY3360">
        <v>0</v>
      </c>
      <c r="CZ3360">
        <v>0</v>
      </c>
      <c r="DA3360">
        <v>1771</v>
      </c>
      <c r="DB3360">
        <v>0</v>
      </c>
      <c r="DC3360">
        <v>0</v>
      </c>
      <c r="DD3360">
        <v>0</v>
      </c>
      <c r="DE3360">
        <v>0</v>
      </c>
      <c r="DF3360">
        <v>690</v>
      </c>
      <c r="DG3360">
        <v>0</v>
      </c>
      <c r="DH3360">
        <v>0</v>
      </c>
      <c r="DI3360">
        <v>69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98</v>
      </c>
      <c r="DU3360">
        <v>8.9102000000000001E-2</v>
      </c>
      <c r="DV3360">
        <v>0</v>
      </c>
      <c r="DW3360">
        <v>0</v>
      </c>
      <c r="DX3360">
        <v>0</v>
      </c>
      <c r="DY3360" s="4">
        <v>46173</v>
      </c>
      <c r="DZ3360" s="3" t="s">
        <v>5988</v>
      </c>
      <c r="EA3360">
        <v>0</v>
      </c>
      <c r="EB3360">
        <v>0</v>
      </c>
      <c r="EC3360">
        <v>4092</v>
      </c>
      <c r="ED3360">
        <v>0</v>
      </c>
      <c r="EE3360">
        <v>0</v>
      </c>
      <c r="EF3360">
        <v>4092</v>
      </c>
      <c r="EG3360">
        <v>584.57142899999997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448</v>
      </c>
      <c r="B3361" s="3" t="s">
        <v>449</v>
      </c>
      <c r="C3361" s="3" t="s">
        <v>13</v>
      </c>
      <c r="D3361" s="3" t="s">
        <v>14</v>
      </c>
      <c r="E3361" s="3" t="s">
        <v>1398</v>
      </c>
      <c r="F3361" s="3" t="s">
        <v>1399</v>
      </c>
      <c r="G3361" s="3" t="s">
        <v>1400</v>
      </c>
      <c r="H3361" s="3" t="s">
        <v>1401</v>
      </c>
      <c r="I3361" s="3" t="s">
        <v>321</v>
      </c>
      <c r="J3361" s="3" t="s">
        <v>322</v>
      </c>
      <c r="K3361" s="3" t="s">
        <v>943</v>
      </c>
      <c r="L3361" s="3" t="s">
        <v>955</v>
      </c>
      <c r="M3361" s="3" t="s">
        <v>452</v>
      </c>
      <c r="N3361" s="3" t="s">
        <v>454</v>
      </c>
      <c r="O3361">
        <v>1</v>
      </c>
      <c r="P3361" s="3" t="s">
        <v>3425</v>
      </c>
      <c r="Q3361" s="3" t="s">
        <v>3425</v>
      </c>
      <c r="R3361" s="3" t="s">
        <v>3425</v>
      </c>
      <c r="S3361" s="3" t="s">
        <v>913</v>
      </c>
      <c r="T3361" s="3" t="s">
        <v>4083</v>
      </c>
      <c r="U3361" s="3" t="s">
        <v>463</v>
      </c>
      <c r="V3361" s="3" t="s">
        <v>457</v>
      </c>
      <c r="W3361" s="3" t="s">
        <v>4482</v>
      </c>
      <c r="X3361" s="3" t="s">
        <v>4483</v>
      </c>
      <c r="Y3361" s="3" t="s">
        <v>460</v>
      </c>
      <c r="Z3361" s="3" t="s">
        <v>3682</v>
      </c>
      <c r="AA3361" s="3" t="s">
        <v>461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>
        <v>2</v>
      </c>
      <c r="BK3361">
        <v>0</v>
      </c>
      <c r="BL3361">
        <v>0</v>
      </c>
      <c r="BM3361">
        <v>2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1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1</v>
      </c>
      <c r="CY3361">
        <v>0</v>
      </c>
      <c r="CZ3361">
        <v>0</v>
      </c>
      <c r="DA3361">
        <v>1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137.69123999999999</v>
      </c>
      <c r="DV3361">
        <v>0</v>
      </c>
      <c r="DW3361">
        <v>0</v>
      </c>
      <c r="DX3361">
        <v>0</v>
      </c>
      <c r="DY3361" s="4"/>
      <c r="DZ3361" s="3" t="s">
        <v>5988</v>
      </c>
      <c r="EA3361">
        <v>0</v>
      </c>
      <c r="EB3361">
        <v>0</v>
      </c>
      <c r="EC3361">
        <v>7</v>
      </c>
      <c r="ED3361">
        <v>0</v>
      </c>
      <c r="EE3361">
        <v>0</v>
      </c>
      <c r="EF3361">
        <v>7</v>
      </c>
      <c r="EG3361">
        <v>1.1666669999999999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448</v>
      </c>
      <c r="B3362" s="3" t="s">
        <v>449</v>
      </c>
      <c r="C3362" s="3" t="s">
        <v>13</v>
      </c>
      <c r="D3362" s="3" t="s">
        <v>14</v>
      </c>
      <c r="E3362" s="3" t="s">
        <v>1643</v>
      </c>
      <c r="F3362" s="3" t="s">
        <v>1644</v>
      </c>
      <c r="G3362" s="3" t="s">
        <v>1400</v>
      </c>
      <c r="H3362" s="3" t="s">
        <v>1401</v>
      </c>
      <c r="I3362" s="3" t="s">
        <v>231</v>
      </c>
      <c r="J3362" s="3" t="s">
        <v>232</v>
      </c>
      <c r="K3362" s="3" t="s">
        <v>943</v>
      </c>
      <c r="L3362" s="3" t="s">
        <v>944</v>
      </c>
      <c r="M3362" s="3" t="s">
        <v>452</v>
      </c>
      <c r="N3362" s="3" t="s">
        <v>454</v>
      </c>
      <c r="O3362">
        <v>4</v>
      </c>
      <c r="P3362" s="3" t="s">
        <v>3425</v>
      </c>
      <c r="Q3362" s="3" t="s">
        <v>3425</v>
      </c>
      <c r="R3362" s="3" t="s">
        <v>3425</v>
      </c>
      <c r="S3362" s="3" t="s">
        <v>477</v>
      </c>
      <c r="T3362" s="3" t="s">
        <v>2351</v>
      </c>
      <c r="U3362" s="3" t="s">
        <v>475</v>
      </c>
      <c r="V3362" s="3" t="s">
        <v>465</v>
      </c>
      <c r="W3362" s="3" t="s">
        <v>4486</v>
      </c>
      <c r="X3362" s="3" t="s">
        <v>476</v>
      </c>
      <c r="Y3362" s="3" t="s">
        <v>467</v>
      </c>
      <c r="Z3362" s="3" t="s">
        <v>3681</v>
      </c>
      <c r="AA3362" s="3" t="s">
        <v>461</v>
      </c>
      <c r="AB3362">
        <v>0</v>
      </c>
      <c r="AC3362">
        <v>0</v>
      </c>
      <c r="AD3362">
        <v>2</v>
      </c>
      <c r="AE3362">
        <v>0</v>
      </c>
      <c r="AF3362">
        <v>0</v>
      </c>
      <c r="AG3362">
        <v>2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2</v>
      </c>
      <c r="AU3362">
        <v>0</v>
      </c>
      <c r="AV3362">
        <v>0</v>
      </c>
      <c r="AW3362">
        <v>2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1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1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11.375</v>
      </c>
      <c r="DV3362">
        <v>0</v>
      </c>
      <c r="DW3362">
        <v>0</v>
      </c>
      <c r="DX3362">
        <v>0</v>
      </c>
      <c r="DY3362" s="4"/>
      <c r="DZ3362" s="3" t="s">
        <v>5988</v>
      </c>
      <c r="EA3362">
        <v>0</v>
      </c>
      <c r="EB3362">
        <v>0</v>
      </c>
      <c r="EC3362">
        <v>6</v>
      </c>
      <c r="ED3362">
        <v>0</v>
      </c>
      <c r="EE3362">
        <v>0</v>
      </c>
      <c r="EF3362">
        <v>6</v>
      </c>
      <c r="EG3362">
        <v>1.5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448</v>
      </c>
      <c r="B3363" s="3" t="s">
        <v>449</v>
      </c>
      <c r="C3363" s="3" t="s">
        <v>13</v>
      </c>
      <c r="D3363" s="3" t="s">
        <v>14</v>
      </c>
      <c r="E3363" s="3" t="s">
        <v>1398</v>
      </c>
      <c r="F3363" s="3" t="s">
        <v>1399</v>
      </c>
      <c r="G3363" s="3" t="s">
        <v>1400</v>
      </c>
      <c r="H3363" s="3" t="s">
        <v>1401</v>
      </c>
      <c r="I3363" s="3" t="s">
        <v>351</v>
      </c>
      <c r="J3363" s="3" t="s">
        <v>352</v>
      </c>
      <c r="K3363" s="3" t="s">
        <v>943</v>
      </c>
      <c r="L3363" s="3" t="s">
        <v>955</v>
      </c>
      <c r="M3363" s="3" t="s">
        <v>452</v>
      </c>
      <c r="N3363" s="3" t="s">
        <v>454</v>
      </c>
      <c r="O3363">
        <v>2</v>
      </c>
      <c r="P3363" s="3" t="s">
        <v>3425</v>
      </c>
      <c r="Q3363" s="3" t="s">
        <v>3425</v>
      </c>
      <c r="R3363" s="3" t="s">
        <v>3425</v>
      </c>
      <c r="S3363" s="3" t="s">
        <v>4795</v>
      </c>
      <c r="T3363" s="3" t="s">
        <v>4796</v>
      </c>
      <c r="U3363" s="3" t="s">
        <v>463</v>
      </c>
      <c r="V3363" s="3" t="s">
        <v>457</v>
      </c>
      <c r="W3363" s="3" t="s">
        <v>4482</v>
      </c>
      <c r="X3363" s="3" t="s">
        <v>4483</v>
      </c>
      <c r="Y3363" s="3" t="s">
        <v>460</v>
      </c>
      <c r="Z3363" s="3" t="s">
        <v>3682</v>
      </c>
      <c r="AA3363" s="3" t="s">
        <v>461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5</v>
      </c>
      <c r="BC3363">
        <v>0</v>
      </c>
      <c r="BD3363">
        <v>0</v>
      </c>
      <c r="BE3363">
        <v>5</v>
      </c>
      <c r="BF3363">
        <v>0</v>
      </c>
      <c r="BG3363">
        <v>0</v>
      </c>
      <c r="BH3363">
        <v>0</v>
      </c>
      <c r="BI3363">
        <v>0</v>
      </c>
      <c r="BJ3363">
        <v>5</v>
      </c>
      <c r="BK3363">
        <v>0</v>
      </c>
      <c r="BL3363">
        <v>0</v>
      </c>
      <c r="BM3363">
        <v>5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23</v>
      </c>
      <c r="CQ3363">
        <v>0</v>
      </c>
      <c r="CR3363">
        <v>0</v>
      </c>
      <c r="CS3363">
        <v>23</v>
      </c>
      <c r="CT3363">
        <v>0</v>
      </c>
      <c r="CU3363">
        <v>0</v>
      </c>
      <c r="CV3363">
        <v>0</v>
      </c>
      <c r="CW3363">
        <v>0</v>
      </c>
      <c r="CX3363">
        <v>9</v>
      </c>
      <c r="CY3363">
        <v>0</v>
      </c>
      <c r="CZ3363">
        <v>0</v>
      </c>
      <c r="DA3363">
        <v>9</v>
      </c>
      <c r="DB3363">
        <v>0</v>
      </c>
      <c r="DC3363">
        <v>0</v>
      </c>
      <c r="DD3363">
        <v>0</v>
      </c>
      <c r="DE3363">
        <v>0</v>
      </c>
      <c r="DF3363">
        <v>16</v>
      </c>
      <c r="DG3363">
        <v>0</v>
      </c>
      <c r="DH3363">
        <v>0</v>
      </c>
      <c r="DI3363">
        <v>16</v>
      </c>
      <c r="DJ3363">
        <v>0</v>
      </c>
      <c r="DK3363">
        <v>0</v>
      </c>
      <c r="DL3363">
        <v>0</v>
      </c>
      <c r="DM3363">
        <v>0</v>
      </c>
      <c r="DN3363">
        <v>9</v>
      </c>
      <c r="DO3363">
        <v>0</v>
      </c>
      <c r="DP3363">
        <v>0</v>
      </c>
      <c r="DQ3363">
        <v>9</v>
      </c>
      <c r="DR3363">
        <v>0</v>
      </c>
      <c r="DS3363">
        <v>0</v>
      </c>
      <c r="DT3363">
        <v>9</v>
      </c>
      <c r="DU3363">
        <v>52.725271999999997</v>
      </c>
      <c r="DV3363">
        <v>0</v>
      </c>
      <c r="DW3363">
        <v>0</v>
      </c>
      <c r="DX3363">
        <v>0</v>
      </c>
      <c r="DY3363" s="4">
        <v>46356</v>
      </c>
      <c r="DZ3363" s="3" t="s">
        <v>5988</v>
      </c>
      <c r="EA3363">
        <v>0</v>
      </c>
      <c r="EB3363">
        <v>0</v>
      </c>
      <c r="EC3363">
        <v>67</v>
      </c>
      <c r="ED3363">
        <v>0</v>
      </c>
      <c r="EE3363">
        <v>0</v>
      </c>
      <c r="EF3363">
        <v>67</v>
      </c>
      <c r="EG3363">
        <v>11.166667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448</v>
      </c>
      <c r="B3364" s="3" t="s">
        <v>449</v>
      </c>
      <c r="C3364" s="3" t="s">
        <v>13</v>
      </c>
      <c r="D3364" s="3" t="s">
        <v>14</v>
      </c>
      <c r="E3364" s="3" t="s">
        <v>1643</v>
      </c>
      <c r="F3364" s="3" t="s">
        <v>1644</v>
      </c>
      <c r="G3364" s="3" t="s">
        <v>1400</v>
      </c>
      <c r="H3364" s="3" t="s">
        <v>1401</v>
      </c>
      <c r="I3364" s="3" t="s">
        <v>215</v>
      </c>
      <c r="J3364" s="3" t="s">
        <v>216</v>
      </c>
      <c r="K3364" s="3" t="s">
        <v>943</v>
      </c>
      <c r="L3364" s="3" t="s">
        <v>955</v>
      </c>
      <c r="M3364" s="3" t="s">
        <v>452</v>
      </c>
      <c r="N3364" s="3" t="s">
        <v>454</v>
      </c>
      <c r="O3364">
        <v>2</v>
      </c>
      <c r="P3364" s="3" t="s">
        <v>3425</v>
      </c>
      <c r="Q3364" s="3" t="s">
        <v>3425</v>
      </c>
      <c r="R3364" s="3" t="s">
        <v>3425</v>
      </c>
      <c r="S3364" s="3" t="s">
        <v>1259</v>
      </c>
      <c r="T3364" s="3" t="s">
        <v>2665</v>
      </c>
      <c r="U3364" s="3" t="s">
        <v>475</v>
      </c>
      <c r="V3364" s="3" t="s">
        <v>457</v>
      </c>
      <c r="W3364" s="3" t="s">
        <v>457</v>
      </c>
      <c r="X3364" s="3" t="s">
        <v>4481</v>
      </c>
      <c r="Y3364" s="3" t="s">
        <v>467</v>
      </c>
      <c r="Z3364" s="3" t="s">
        <v>3681</v>
      </c>
      <c r="AA3364" s="3" t="s">
        <v>461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6</v>
      </c>
      <c r="AU3364">
        <v>0</v>
      </c>
      <c r="AV3364">
        <v>0</v>
      </c>
      <c r="AW3364">
        <v>6</v>
      </c>
      <c r="AX3364">
        <v>0</v>
      </c>
      <c r="AY3364">
        <v>0</v>
      </c>
      <c r="AZ3364">
        <v>0</v>
      </c>
      <c r="BA3364">
        <v>0</v>
      </c>
      <c r="BB3364">
        <v>7</v>
      </c>
      <c r="BC3364">
        <v>0</v>
      </c>
      <c r="BD3364">
        <v>0</v>
      </c>
      <c r="BE3364">
        <v>7</v>
      </c>
      <c r="BF3364">
        <v>0</v>
      </c>
      <c r="BG3364">
        <v>0</v>
      </c>
      <c r="BH3364">
        <v>0</v>
      </c>
      <c r="BI3364">
        <v>0</v>
      </c>
      <c r="BJ3364">
        <v>1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17</v>
      </c>
      <c r="CI3364">
        <v>0</v>
      </c>
      <c r="CJ3364">
        <v>0</v>
      </c>
      <c r="CK3364">
        <v>17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6</v>
      </c>
      <c r="CY3364">
        <v>0</v>
      </c>
      <c r="CZ3364">
        <v>0</v>
      </c>
      <c r="DA3364">
        <v>6</v>
      </c>
      <c r="DB3364">
        <v>0</v>
      </c>
      <c r="DC3364">
        <v>0</v>
      </c>
      <c r="DD3364">
        <v>0</v>
      </c>
      <c r="DE3364">
        <v>0</v>
      </c>
      <c r="DF3364">
        <v>4</v>
      </c>
      <c r="DG3364">
        <v>0</v>
      </c>
      <c r="DH3364">
        <v>0</v>
      </c>
      <c r="DI3364">
        <v>4</v>
      </c>
      <c r="DJ3364">
        <v>0</v>
      </c>
      <c r="DK3364">
        <v>0</v>
      </c>
      <c r="DL3364">
        <v>0</v>
      </c>
      <c r="DM3364">
        <v>0</v>
      </c>
      <c r="DN3364">
        <v>8</v>
      </c>
      <c r="DO3364">
        <v>0</v>
      </c>
      <c r="DP3364">
        <v>0</v>
      </c>
      <c r="DQ3364">
        <v>8</v>
      </c>
      <c r="DR3364">
        <v>0</v>
      </c>
      <c r="DS3364">
        <v>0</v>
      </c>
      <c r="DT3364">
        <v>8</v>
      </c>
      <c r="DU3364">
        <v>4.7750000000000004</v>
      </c>
      <c r="DV3364">
        <v>0</v>
      </c>
      <c r="DW3364">
        <v>0</v>
      </c>
      <c r="DX3364">
        <v>0</v>
      </c>
      <c r="DY3364" s="4">
        <v>46934</v>
      </c>
      <c r="DZ3364" s="3" t="s">
        <v>5988</v>
      </c>
      <c r="EA3364">
        <v>0</v>
      </c>
      <c r="EB3364">
        <v>0</v>
      </c>
      <c r="EC3364">
        <v>50</v>
      </c>
      <c r="ED3364">
        <v>0</v>
      </c>
      <c r="EE3364">
        <v>0</v>
      </c>
      <c r="EF3364">
        <v>50</v>
      </c>
      <c r="EG3364">
        <v>6.25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448</v>
      </c>
      <c r="B3365" s="3" t="s">
        <v>449</v>
      </c>
      <c r="C3365" s="3" t="s">
        <v>13</v>
      </c>
      <c r="D3365" s="3" t="s">
        <v>14</v>
      </c>
      <c r="E3365" s="3" t="s">
        <v>1398</v>
      </c>
      <c r="F3365" s="3" t="s">
        <v>1399</v>
      </c>
      <c r="G3365" s="3" t="s">
        <v>1400</v>
      </c>
      <c r="H3365" s="3" t="s">
        <v>1401</v>
      </c>
      <c r="I3365" s="3" t="s">
        <v>169</v>
      </c>
      <c r="J3365" s="3" t="s">
        <v>170</v>
      </c>
      <c r="K3365" s="3" t="s">
        <v>943</v>
      </c>
      <c r="L3365" s="3" t="s">
        <v>955</v>
      </c>
      <c r="M3365" s="3" t="s">
        <v>452</v>
      </c>
      <c r="N3365" s="3" t="s">
        <v>454</v>
      </c>
      <c r="O3365">
        <v>1</v>
      </c>
      <c r="P3365" s="3" t="s">
        <v>3425</v>
      </c>
      <c r="Q3365" s="3" t="s">
        <v>3425</v>
      </c>
      <c r="R3365" s="3" t="s">
        <v>3425</v>
      </c>
      <c r="S3365" s="3" t="s">
        <v>656</v>
      </c>
      <c r="T3365" s="3" t="s">
        <v>1898</v>
      </c>
      <c r="U3365" s="3" t="s">
        <v>464</v>
      </c>
      <c r="V3365" s="3" t="s">
        <v>465</v>
      </c>
      <c r="W3365" s="3" t="s">
        <v>466</v>
      </c>
      <c r="X3365" s="3" t="s">
        <v>466</v>
      </c>
      <c r="Y3365" s="3" t="s">
        <v>460</v>
      </c>
      <c r="Z3365" s="3" t="s">
        <v>3681</v>
      </c>
      <c r="AA3365" s="3" t="s">
        <v>46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1</v>
      </c>
      <c r="BJ3365">
        <v>1</v>
      </c>
      <c r="BK3365">
        <v>0</v>
      </c>
      <c r="BL3365">
        <v>0</v>
      </c>
      <c r="BM3365">
        <v>2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2</v>
      </c>
      <c r="CH3365">
        <v>1</v>
      </c>
      <c r="CI3365">
        <v>0</v>
      </c>
      <c r="CJ3365">
        <v>0</v>
      </c>
      <c r="CK3365">
        <v>3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1</v>
      </c>
      <c r="CX3365">
        <v>0</v>
      </c>
      <c r="CY3365">
        <v>0</v>
      </c>
      <c r="CZ3365">
        <v>0</v>
      </c>
      <c r="DA3365">
        <v>1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1.56125</v>
      </c>
      <c r="DV3365">
        <v>0</v>
      </c>
      <c r="DW3365">
        <v>0</v>
      </c>
      <c r="DX3365">
        <v>0</v>
      </c>
      <c r="DY3365" s="4"/>
      <c r="DZ3365" s="3" t="s">
        <v>5988</v>
      </c>
      <c r="EA3365">
        <v>0</v>
      </c>
      <c r="EB3365">
        <v>0</v>
      </c>
      <c r="EC3365">
        <v>6</v>
      </c>
      <c r="ED3365">
        <v>0</v>
      </c>
      <c r="EE3365">
        <v>0</v>
      </c>
      <c r="EF3365">
        <v>6</v>
      </c>
      <c r="EG3365">
        <v>2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448</v>
      </c>
      <c r="B3366" s="3" t="s">
        <v>449</v>
      </c>
      <c r="C3366" s="3" t="s">
        <v>13</v>
      </c>
      <c r="D3366" s="3" t="s">
        <v>14</v>
      </c>
      <c r="E3366" s="3" t="s">
        <v>1643</v>
      </c>
      <c r="F3366" s="3" t="s">
        <v>1644</v>
      </c>
      <c r="G3366" s="3" t="s">
        <v>1400</v>
      </c>
      <c r="H3366" s="3" t="s">
        <v>1401</v>
      </c>
      <c r="I3366" s="3" t="s">
        <v>27</v>
      </c>
      <c r="J3366" s="3" t="s">
        <v>28</v>
      </c>
      <c r="K3366" s="3" t="s">
        <v>707</v>
      </c>
      <c r="L3366" s="3" t="s">
        <v>708</v>
      </c>
      <c r="M3366" s="3" t="s">
        <v>452</v>
      </c>
      <c r="N3366" s="3" t="s">
        <v>454</v>
      </c>
      <c r="O3366">
        <v>3</v>
      </c>
      <c r="P3366" s="3" t="s">
        <v>3425</v>
      </c>
      <c r="Q3366" s="3" t="s">
        <v>3425</v>
      </c>
      <c r="R3366" s="3" t="s">
        <v>3425</v>
      </c>
      <c r="S3366" s="3" t="s">
        <v>3330</v>
      </c>
      <c r="T3366" s="3" t="s">
        <v>3331</v>
      </c>
      <c r="U3366" s="3" t="s">
        <v>464</v>
      </c>
      <c r="V3366" s="3" t="s">
        <v>465</v>
      </c>
      <c r="W3366" s="3" t="s">
        <v>696</v>
      </c>
      <c r="X3366" s="3" t="s">
        <v>696</v>
      </c>
      <c r="Y3366" s="3" t="s">
        <v>467</v>
      </c>
      <c r="Z3366" s="3" t="s">
        <v>579</v>
      </c>
      <c r="AA3366" s="3" t="s">
        <v>461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1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168.75</v>
      </c>
      <c r="DV3366">
        <v>0</v>
      </c>
      <c r="DW3366">
        <v>0</v>
      </c>
      <c r="DX3366">
        <v>0</v>
      </c>
      <c r="DY3366" s="4"/>
      <c r="DZ3366" s="3" t="s">
        <v>5988</v>
      </c>
      <c r="EA3366">
        <v>0</v>
      </c>
      <c r="EB3366">
        <v>0</v>
      </c>
      <c r="EC3366">
        <v>1</v>
      </c>
      <c r="ED3366">
        <v>0</v>
      </c>
      <c r="EE3366">
        <v>0</v>
      </c>
      <c r="EF3366">
        <v>1</v>
      </c>
      <c r="EG3366">
        <v>1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448</v>
      </c>
      <c r="B3367" s="3" t="s">
        <v>449</v>
      </c>
      <c r="C3367" s="3" t="s">
        <v>13</v>
      </c>
      <c r="D3367" s="3" t="s">
        <v>14</v>
      </c>
      <c r="E3367" s="3" t="s">
        <v>1398</v>
      </c>
      <c r="F3367" s="3" t="s">
        <v>1399</v>
      </c>
      <c r="G3367" s="3" t="s">
        <v>1400</v>
      </c>
      <c r="H3367" s="3" t="s">
        <v>1401</v>
      </c>
      <c r="I3367" s="3" t="s">
        <v>205</v>
      </c>
      <c r="J3367" s="3" t="s">
        <v>206</v>
      </c>
      <c r="K3367" s="3" t="s">
        <v>943</v>
      </c>
      <c r="L3367" s="3" t="s">
        <v>955</v>
      </c>
      <c r="M3367" s="3" t="s">
        <v>452</v>
      </c>
      <c r="N3367" s="3" t="s">
        <v>454</v>
      </c>
      <c r="O3367">
        <v>1</v>
      </c>
      <c r="P3367" s="3" t="s">
        <v>3425</v>
      </c>
      <c r="Q3367" s="3" t="s">
        <v>3425</v>
      </c>
      <c r="R3367" s="3" t="s">
        <v>3425</v>
      </c>
      <c r="S3367" s="3" t="s">
        <v>5428</v>
      </c>
      <c r="T3367" s="3" t="s">
        <v>5429</v>
      </c>
      <c r="U3367" s="3" t="s">
        <v>463</v>
      </c>
      <c r="V3367" s="3" t="s">
        <v>457</v>
      </c>
      <c r="W3367" s="3" t="s">
        <v>4481</v>
      </c>
      <c r="X3367" s="3" t="s">
        <v>4481</v>
      </c>
      <c r="Y3367" s="3" t="s">
        <v>467</v>
      </c>
      <c r="Z3367" s="3" t="s">
        <v>3682</v>
      </c>
      <c r="AA3367" s="3" t="s">
        <v>461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2</v>
      </c>
      <c r="DG3367">
        <v>0</v>
      </c>
      <c r="DH3367">
        <v>0</v>
      </c>
      <c r="DI3367">
        <v>2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390.62536</v>
      </c>
      <c r="DV3367">
        <v>0</v>
      </c>
      <c r="DW3367">
        <v>0</v>
      </c>
      <c r="DX3367">
        <v>0</v>
      </c>
      <c r="DY3367" s="4"/>
      <c r="DZ3367" s="3" t="s">
        <v>5988</v>
      </c>
      <c r="EA3367">
        <v>0</v>
      </c>
      <c r="EB3367">
        <v>0</v>
      </c>
      <c r="EC3367">
        <v>2</v>
      </c>
      <c r="ED3367">
        <v>0</v>
      </c>
      <c r="EE3367">
        <v>0</v>
      </c>
      <c r="EF3367">
        <v>2</v>
      </c>
      <c r="EG3367">
        <v>2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448</v>
      </c>
      <c r="B3368" s="3" t="s">
        <v>449</v>
      </c>
      <c r="C3368" s="3" t="s">
        <v>13</v>
      </c>
      <c r="D3368" s="3" t="s">
        <v>14</v>
      </c>
      <c r="E3368" s="3" t="s">
        <v>1398</v>
      </c>
      <c r="F3368" s="3" t="s">
        <v>1399</v>
      </c>
      <c r="G3368" s="3" t="s">
        <v>1400</v>
      </c>
      <c r="H3368" s="3" t="s">
        <v>1401</v>
      </c>
      <c r="I3368" s="3" t="s">
        <v>313</v>
      </c>
      <c r="J3368" s="3" t="s">
        <v>314</v>
      </c>
      <c r="K3368" s="3" t="s">
        <v>943</v>
      </c>
      <c r="L3368" s="3" t="s">
        <v>944</v>
      </c>
      <c r="M3368" s="3" t="s">
        <v>452</v>
      </c>
      <c r="N3368" s="3" t="s">
        <v>454</v>
      </c>
      <c r="O3368">
        <v>2</v>
      </c>
      <c r="P3368" s="3" t="s">
        <v>3425</v>
      </c>
      <c r="Q3368" s="3" t="s">
        <v>3425</v>
      </c>
      <c r="R3368" s="3" t="s">
        <v>3425</v>
      </c>
      <c r="S3368" s="3" t="s">
        <v>899</v>
      </c>
      <c r="T3368" s="3" t="s">
        <v>2580</v>
      </c>
      <c r="U3368" s="3" t="s">
        <v>464</v>
      </c>
      <c r="V3368" s="3" t="s">
        <v>465</v>
      </c>
      <c r="W3368" s="3" t="s">
        <v>648</v>
      </c>
      <c r="X3368" s="3" t="s">
        <v>649</v>
      </c>
      <c r="Y3368" s="3" t="s">
        <v>467</v>
      </c>
      <c r="Z3368" s="3" t="s">
        <v>579</v>
      </c>
      <c r="AA3368" s="3" t="s">
        <v>46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4</v>
      </c>
      <c r="DG3368">
        <v>0</v>
      </c>
      <c r="DH3368">
        <v>0</v>
      </c>
      <c r="DI3368">
        <v>4</v>
      </c>
      <c r="DJ3368">
        <v>0</v>
      </c>
      <c r="DK3368">
        <v>0</v>
      </c>
      <c r="DL3368">
        <v>0</v>
      </c>
      <c r="DM3368">
        <v>0</v>
      </c>
      <c r="DN3368">
        <v>2</v>
      </c>
      <c r="DO3368">
        <v>0</v>
      </c>
      <c r="DP3368">
        <v>0</v>
      </c>
      <c r="DQ3368">
        <v>2</v>
      </c>
      <c r="DR3368">
        <v>0</v>
      </c>
      <c r="DS3368">
        <v>0</v>
      </c>
      <c r="DT3368">
        <v>2</v>
      </c>
      <c r="DU3368">
        <v>67.625</v>
      </c>
      <c r="DV3368">
        <v>0</v>
      </c>
      <c r="DW3368">
        <v>0</v>
      </c>
      <c r="DX3368">
        <v>0</v>
      </c>
      <c r="DY3368" s="4">
        <v>48044</v>
      </c>
      <c r="DZ3368" s="3" t="s">
        <v>5988</v>
      </c>
      <c r="EA3368">
        <v>0</v>
      </c>
      <c r="EB3368">
        <v>0</v>
      </c>
      <c r="EC3368">
        <v>6</v>
      </c>
      <c r="ED3368">
        <v>0</v>
      </c>
      <c r="EE3368">
        <v>0</v>
      </c>
      <c r="EF3368">
        <v>6</v>
      </c>
      <c r="EG3368">
        <v>3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448</v>
      </c>
      <c r="B3369" s="3" t="s">
        <v>449</v>
      </c>
      <c r="C3369" s="3" t="s">
        <v>13</v>
      </c>
      <c r="D3369" s="3" t="s">
        <v>14</v>
      </c>
      <c r="E3369" s="3" t="s">
        <v>1398</v>
      </c>
      <c r="F3369" s="3" t="s">
        <v>1399</v>
      </c>
      <c r="G3369" s="3" t="s">
        <v>1400</v>
      </c>
      <c r="H3369" s="3" t="s">
        <v>1401</v>
      </c>
      <c r="I3369" s="3" t="s">
        <v>313</v>
      </c>
      <c r="J3369" s="3" t="s">
        <v>314</v>
      </c>
      <c r="K3369" s="3" t="s">
        <v>943</v>
      </c>
      <c r="L3369" s="3" t="s">
        <v>944</v>
      </c>
      <c r="M3369" s="3" t="s">
        <v>452</v>
      </c>
      <c r="N3369" s="3" t="s">
        <v>454</v>
      </c>
      <c r="O3369">
        <v>2</v>
      </c>
      <c r="P3369" s="3" t="s">
        <v>3425</v>
      </c>
      <c r="Q3369" s="3" t="s">
        <v>3425</v>
      </c>
      <c r="R3369" s="3" t="s">
        <v>3425</v>
      </c>
      <c r="S3369" s="3" t="s">
        <v>798</v>
      </c>
      <c r="T3369" s="3" t="s">
        <v>2163</v>
      </c>
      <c r="U3369" s="3" t="s">
        <v>578</v>
      </c>
      <c r="V3369" s="3" t="s">
        <v>457</v>
      </c>
      <c r="W3369" s="3" t="s">
        <v>457</v>
      </c>
      <c r="X3369" s="3" t="s">
        <v>4481</v>
      </c>
      <c r="Y3369" s="3" t="s">
        <v>460</v>
      </c>
      <c r="Z3369" s="3" t="s">
        <v>579</v>
      </c>
      <c r="AA3369" s="3" t="s">
        <v>461</v>
      </c>
      <c r="AB3369">
        <v>0</v>
      </c>
      <c r="AC3369">
        <v>360</v>
      </c>
      <c r="AD3369">
        <v>0</v>
      </c>
      <c r="AE3369">
        <v>0</v>
      </c>
      <c r="AF3369">
        <v>0</v>
      </c>
      <c r="AG3369">
        <v>360</v>
      </c>
      <c r="AH3369">
        <v>0</v>
      </c>
      <c r="AI3369">
        <v>0</v>
      </c>
      <c r="AJ3369">
        <v>0</v>
      </c>
      <c r="AK3369">
        <v>150</v>
      </c>
      <c r="AL3369">
        <v>0</v>
      </c>
      <c r="AM3369">
        <v>0</v>
      </c>
      <c r="AN3369">
        <v>0</v>
      </c>
      <c r="AO3369">
        <v>150</v>
      </c>
      <c r="AP3369">
        <v>0</v>
      </c>
      <c r="AQ3369">
        <v>0</v>
      </c>
      <c r="AR3369">
        <v>0</v>
      </c>
      <c r="AS3369">
        <v>210</v>
      </c>
      <c r="AT3369">
        <v>0</v>
      </c>
      <c r="AU3369">
        <v>0</v>
      </c>
      <c r="AV3369">
        <v>0</v>
      </c>
      <c r="AW3369">
        <v>210</v>
      </c>
      <c r="AX3369">
        <v>0</v>
      </c>
      <c r="AY3369">
        <v>0</v>
      </c>
      <c r="AZ3369">
        <v>0</v>
      </c>
      <c r="BA3369">
        <v>150</v>
      </c>
      <c r="BB3369">
        <v>0</v>
      </c>
      <c r="BC3369">
        <v>0</v>
      </c>
      <c r="BD3369">
        <v>0</v>
      </c>
      <c r="BE3369">
        <v>150</v>
      </c>
      <c r="BF3369">
        <v>0</v>
      </c>
      <c r="BG3369">
        <v>0</v>
      </c>
      <c r="BH3369">
        <v>0</v>
      </c>
      <c r="BI3369">
        <v>150</v>
      </c>
      <c r="BJ3369">
        <v>30</v>
      </c>
      <c r="BK3369">
        <v>0</v>
      </c>
      <c r="BL3369">
        <v>0</v>
      </c>
      <c r="BM3369">
        <v>180</v>
      </c>
      <c r="BN3369">
        <v>0</v>
      </c>
      <c r="BO3369">
        <v>0</v>
      </c>
      <c r="BP3369">
        <v>0</v>
      </c>
      <c r="BQ3369">
        <v>270</v>
      </c>
      <c r="BR3369">
        <v>30</v>
      </c>
      <c r="BS3369">
        <v>0</v>
      </c>
      <c r="BT3369">
        <v>0</v>
      </c>
      <c r="BU3369">
        <v>30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30</v>
      </c>
      <c r="CH3369">
        <v>0</v>
      </c>
      <c r="CI3369">
        <v>0</v>
      </c>
      <c r="CJ3369">
        <v>0</v>
      </c>
      <c r="CK3369">
        <v>3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210</v>
      </c>
      <c r="CX3369">
        <v>0</v>
      </c>
      <c r="CY3369">
        <v>0</v>
      </c>
      <c r="CZ3369">
        <v>0</v>
      </c>
      <c r="DA3369">
        <v>210</v>
      </c>
      <c r="DB3369">
        <v>0</v>
      </c>
      <c r="DC3369">
        <v>0</v>
      </c>
      <c r="DD3369">
        <v>0</v>
      </c>
      <c r="DE3369">
        <v>540</v>
      </c>
      <c r="DF3369">
        <v>90</v>
      </c>
      <c r="DG3369">
        <v>0</v>
      </c>
      <c r="DH3369">
        <v>0</v>
      </c>
      <c r="DI3369">
        <v>630</v>
      </c>
      <c r="DJ3369">
        <v>0</v>
      </c>
      <c r="DK3369">
        <v>0</v>
      </c>
      <c r="DL3369">
        <v>0</v>
      </c>
      <c r="DM3369">
        <v>297</v>
      </c>
      <c r="DN3369">
        <v>0</v>
      </c>
      <c r="DO3369">
        <v>0</v>
      </c>
      <c r="DP3369">
        <v>0</v>
      </c>
      <c r="DQ3369">
        <v>297</v>
      </c>
      <c r="DR3369">
        <v>0</v>
      </c>
      <c r="DS3369">
        <v>0</v>
      </c>
      <c r="DT3369">
        <v>297</v>
      </c>
      <c r="DU3369">
        <v>0.48</v>
      </c>
      <c r="DV3369">
        <v>0</v>
      </c>
      <c r="DW3369">
        <v>0</v>
      </c>
      <c r="DX3369">
        <v>0</v>
      </c>
      <c r="DY3369" s="4">
        <v>46507</v>
      </c>
      <c r="DZ3369" s="3" t="s">
        <v>5988</v>
      </c>
      <c r="EA3369">
        <v>0</v>
      </c>
      <c r="EB3369">
        <v>0</v>
      </c>
      <c r="EC3369">
        <v>2517</v>
      </c>
      <c r="ED3369">
        <v>0</v>
      </c>
      <c r="EE3369">
        <v>0</v>
      </c>
      <c r="EF3369">
        <v>2517</v>
      </c>
      <c r="EG3369">
        <v>251.7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448</v>
      </c>
      <c r="B3370" s="3" t="s">
        <v>449</v>
      </c>
      <c r="C3370" s="3" t="s">
        <v>13</v>
      </c>
      <c r="D3370" s="3" t="s">
        <v>14</v>
      </c>
      <c r="E3370" s="3" t="s">
        <v>1398</v>
      </c>
      <c r="F3370" s="3" t="s">
        <v>1399</v>
      </c>
      <c r="G3370" s="3" t="s">
        <v>1400</v>
      </c>
      <c r="H3370" s="3" t="s">
        <v>1401</v>
      </c>
      <c r="I3370" s="3" t="s">
        <v>309</v>
      </c>
      <c r="J3370" s="3" t="s">
        <v>310</v>
      </c>
      <c r="K3370" s="3" t="s">
        <v>943</v>
      </c>
      <c r="L3370" s="3" t="s">
        <v>955</v>
      </c>
      <c r="M3370" s="3" t="s">
        <v>452</v>
      </c>
      <c r="N3370" s="3" t="s">
        <v>454</v>
      </c>
      <c r="O3370">
        <v>1</v>
      </c>
      <c r="P3370" s="3" t="s">
        <v>3425</v>
      </c>
      <c r="Q3370" s="3" t="s">
        <v>3425</v>
      </c>
      <c r="R3370" s="3" t="s">
        <v>3425</v>
      </c>
      <c r="S3370" s="3" t="s">
        <v>905</v>
      </c>
      <c r="T3370" s="3" t="s">
        <v>2589</v>
      </c>
      <c r="U3370" s="3" t="s">
        <v>463</v>
      </c>
      <c r="V3370" s="3" t="s">
        <v>457</v>
      </c>
      <c r="W3370" s="3" t="s">
        <v>4482</v>
      </c>
      <c r="X3370" s="3" t="s">
        <v>4483</v>
      </c>
      <c r="Y3370" s="3" t="s">
        <v>460</v>
      </c>
      <c r="Z3370" s="3" t="s">
        <v>3682</v>
      </c>
      <c r="AA3370" s="3" t="s">
        <v>461</v>
      </c>
      <c r="AB3370">
        <v>0</v>
      </c>
      <c r="AC3370">
        <v>0</v>
      </c>
      <c r="AD3370">
        <v>22</v>
      </c>
      <c r="AE3370">
        <v>0</v>
      </c>
      <c r="AF3370">
        <v>0</v>
      </c>
      <c r="AG3370">
        <v>22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10</v>
      </c>
      <c r="BK3370">
        <v>0</v>
      </c>
      <c r="BL3370">
        <v>0</v>
      </c>
      <c r="BM3370">
        <v>10</v>
      </c>
      <c r="BN3370">
        <v>0</v>
      </c>
      <c r="BO3370">
        <v>0</v>
      </c>
      <c r="BP3370">
        <v>0</v>
      </c>
      <c r="BQ3370">
        <v>0</v>
      </c>
      <c r="BR3370">
        <v>10</v>
      </c>
      <c r="BS3370">
        <v>0</v>
      </c>
      <c r="BT3370">
        <v>0</v>
      </c>
      <c r="BU3370">
        <v>10</v>
      </c>
      <c r="BV3370">
        <v>0</v>
      </c>
      <c r="BW3370">
        <v>0</v>
      </c>
      <c r="BX3370">
        <v>0</v>
      </c>
      <c r="BY3370">
        <v>0</v>
      </c>
      <c r="BZ3370">
        <v>4</v>
      </c>
      <c r="CA3370">
        <v>0</v>
      </c>
      <c r="CB3370">
        <v>0</v>
      </c>
      <c r="CC3370">
        <v>4</v>
      </c>
      <c r="CD3370">
        <v>0</v>
      </c>
      <c r="CE3370">
        <v>0</v>
      </c>
      <c r="CF3370">
        <v>0</v>
      </c>
      <c r="CG3370">
        <v>0</v>
      </c>
      <c r="CH3370">
        <v>10</v>
      </c>
      <c r="CI3370">
        <v>0</v>
      </c>
      <c r="CJ3370">
        <v>0</v>
      </c>
      <c r="CK3370">
        <v>10</v>
      </c>
      <c r="CL3370">
        <v>0</v>
      </c>
      <c r="CM3370">
        <v>0</v>
      </c>
      <c r="CN3370">
        <v>0</v>
      </c>
      <c r="CO3370">
        <v>0</v>
      </c>
      <c r="CP3370">
        <v>3</v>
      </c>
      <c r="CQ3370">
        <v>0</v>
      </c>
      <c r="CR3370">
        <v>0</v>
      </c>
      <c r="CS3370">
        <v>3</v>
      </c>
      <c r="CT3370">
        <v>0</v>
      </c>
      <c r="CU3370">
        <v>0</v>
      </c>
      <c r="CV3370">
        <v>0</v>
      </c>
      <c r="CW3370">
        <v>0</v>
      </c>
      <c r="CX3370">
        <v>3</v>
      </c>
      <c r="CY3370">
        <v>0</v>
      </c>
      <c r="CZ3370">
        <v>0</v>
      </c>
      <c r="DA3370">
        <v>3</v>
      </c>
      <c r="DB3370">
        <v>0</v>
      </c>
      <c r="DC3370">
        <v>0</v>
      </c>
      <c r="DD3370">
        <v>0</v>
      </c>
      <c r="DE3370">
        <v>0</v>
      </c>
      <c r="DF3370">
        <v>2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0</v>
      </c>
      <c r="DM3370">
        <v>0</v>
      </c>
      <c r="DN3370">
        <v>3</v>
      </c>
      <c r="DO3370">
        <v>0</v>
      </c>
      <c r="DP3370">
        <v>0</v>
      </c>
      <c r="DQ3370">
        <v>3</v>
      </c>
      <c r="DR3370">
        <v>0</v>
      </c>
      <c r="DS3370">
        <v>0</v>
      </c>
      <c r="DT3370">
        <v>3</v>
      </c>
      <c r="DU3370">
        <v>20.607163</v>
      </c>
      <c r="DV3370">
        <v>0</v>
      </c>
      <c r="DW3370">
        <v>0</v>
      </c>
      <c r="DX3370">
        <v>0</v>
      </c>
      <c r="DY3370" s="4">
        <v>46053</v>
      </c>
      <c r="DZ3370" s="3" t="s">
        <v>5988</v>
      </c>
      <c r="EA3370">
        <v>0</v>
      </c>
      <c r="EB3370">
        <v>0</v>
      </c>
      <c r="EC3370">
        <v>67</v>
      </c>
      <c r="ED3370">
        <v>0</v>
      </c>
      <c r="EE3370">
        <v>0</v>
      </c>
      <c r="EF3370">
        <v>67</v>
      </c>
      <c r="EG3370">
        <v>7.4444439999999998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448</v>
      </c>
      <c r="B3371" s="3" t="s">
        <v>449</v>
      </c>
      <c r="C3371" s="3" t="s">
        <v>13</v>
      </c>
      <c r="D3371" s="3" t="s">
        <v>14</v>
      </c>
      <c r="E3371" s="3" t="s">
        <v>1643</v>
      </c>
      <c r="F3371" s="3" t="s">
        <v>1644</v>
      </c>
      <c r="G3371" s="3" t="s">
        <v>1400</v>
      </c>
      <c r="H3371" s="3" t="s">
        <v>1401</v>
      </c>
      <c r="I3371" s="3" t="s">
        <v>219</v>
      </c>
      <c r="J3371" s="3" t="s">
        <v>220</v>
      </c>
      <c r="K3371" s="3" t="s">
        <v>943</v>
      </c>
      <c r="L3371" s="3" t="s">
        <v>944</v>
      </c>
      <c r="M3371" s="3" t="s">
        <v>452</v>
      </c>
      <c r="N3371" s="3" t="s">
        <v>454</v>
      </c>
      <c r="O3371">
        <v>1</v>
      </c>
      <c r="P3371" s="3" t="s">
        <v>3425</v>
      </c>
      <c r="Q3371" s="3" t="s">
        <v>3425</v>
      </c>
      <c r="R3371" s="3" t="s">
        <v>3425</v>
      </c>
      <c r="S3371" s="3" t="s">
        <v>1421</v>
      </c>
      <c r="T3371" s="3" t="s">
        <v>2701</v>
      </c>
      <c r="U3371" s="3" t="s">
        <v>464</v>
      </c>
      <c r="V3371" s="3" t="s">
        <v>465</v>
      </c>
      <c r="W3371" s="3" t="s">
        <v>466</v>
      </c>
      <c r="X3371" s="3" t="s">
        <v>466</v>
      </c>
      <c r="Y3371" s="3" t="s">
        <v>460</v>
      </c>
      <c r="Z3371" s="3" t="s">
        <v>3681</v>
      </c>
      <c r="AA3371" s="3" t="s">
        <v>461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2</v>
      </c>
      <c r="CC3371">
        <v>2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</v>
      </c>
      <c r="CX3371">
        <v>1</v>
      </c>
      <c r="CY3371">
        <v>0</v>
      </c>
      <c r="CZ3371">
        <v>0</v>
      </c>
      <c r="DA3371">
        <v>5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6.125</v>
      </c>
      <c r="DV3371">
        <v>0</v>
      </c>
      <c r="DW3371">
        <v>0</v>
      </c>
      <c r="DX3371">
        <v>0</v>
      </c>
      <c r="DY3371" s="4"/>
      <c r="DZ3371" s="3" t="s">
        <v>5988</v>
      </c>
      <c r="EA3371">
        <v>0</v>
      </c>
      <c r="EB3371">
        <v>0</v>
      </c>
      <c r="EC3371">
        <v>7</v>
      </c>
      <c r="ED3371">
        <v>0</v>
      </c>
      <c r="EE3371">
        <v>0</v>
      </c>
      <c r="EF3371">
        <v>7</v>
      </c>
      <c r="EG3371">
        <v>3.5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448</v>
      </c>
      <c r="B3372" s="3" t="s">
        <v>449</v>
      </c>
      <c r="C3372" s="3" t="s">
        <v>13</v>
      </c>
      <c r="D3372" s="3" t="s">
        <v>14</v>
      </c>
      <c r="E3372" s="3" t="s">
        <v>1398</v>
      </c>
      <c r="F3372" s="3" t="s">
        <v>1399</v>
      </c>
      <c r="G3372" s="3" t="s">
        <v>1400</v>
      </c>
      <c r="H3372" s="3" t="s">
        <v>1401</v>
      </c>
      <c r="I3372" s="3" t="s">
        <v>357</v>
      </c>
      <c r="J3372" s="3" t="s">
        <v>358</v>
      </c>
      <c r="K3372" s="3" t="s">
        <v>943</v>
      </c>
      <c r="L3372" s="3" t="s">
        <v>955</v>
      </c>
      <c r="M3372" s="3" t="s">
        <v>452</v>
      </c>
      <c r="N3372" s="3" t="s">
        <v>454</v>
      </c>
      <c r="O3372">
        <v>2</v>
      </c>
      <c r="P3372" s="3" t="s">
        <v>3425</v>
      </c>
      <c r="Q3372" s="3" t="s">
        <v>3425</v>
      </c>
      <c r="R3372" s="3" t="s">
        <v>3425</v>
      </c>
      <c r="S3372" s="3" t="s">
        <v>882</v>
      </c>
      <c r="T3372" s="3" t="s">
        <v>2699</v>
      </c>
      <c r="U3372" s="3" t="s">
        <v>463</v>
      </c>
      <c r="V3372" s="3" t="s">
        <v>457</v>
      </c>
      <c r="W3372" s="3" t="s">
        <v>457</v>
      </c>
      <c r="X3372" s="3" t="s">
        <v>4481</v>
      </c>
      <c r="Y3372" s="3" t="s">
        <v>467</v>
      </c>
      <c r="Z3372" s="3" t="s">
        <v>3682</v>
      </c>
      <c r="AA3372" s="3" t="s">
        <v>461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1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1.2E-5</v>
      </c>
      <c r="DV3372">
        <v>0</v>
      </c>
      <c r="DW3372">
        <v>0</v>
      </c>
      <c r="DX3372">
        <v>0</v>
      </c>
      <c r="DY3372" s="4"/>
      <c r="DZ3372" s="3" t="s">
        <v>5988</v>
      </c>
      <c r="EA3372">
        <v>0</v>
      </c>
      <c r="EB3372">
        <v>0</v>
      </c>
      <c r="EC3372">
        <v>1</v>
      </c>
      <c r="ED3372">
        <v>0</v>
      </c>
      <c r="EE3372">
        <v>0</v>
      </c>
      <c r="EF3372">
        <v>1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448</v>
      </c>
      <c r="B3373" s="3" t="s">
        <v>449</v>
      </c>
      <c r="C3373" s="3" t="s">
        <v>13</v>
      </c>
      <c r="D3373" s="3" t="s">
        <v>14</v>
      </c>
      <c r="E3373" s="3" t="s">
        <v>1398</v>
      </c>
      <c r="F3373" s="3" t="s">
        <v>1399</v>
      </c>
      <c r="G3373" s="3" t="s">
        <v>1400</v>
      </c>
      <c r="H3373" s="3" t="s">
        <v>1401</v>
      </c>
      <c r="I3373" s="3" t="s">
        <v>299</v>
      </c>
      <c r="J3373" s="3" t="s">
        <v>300</v>
      </c>
      <c r="K3373" s="3" t="s">
        <v>943</v>
      </c>
      <c r="L3373" s="3" t="s">
        <v>955</v>
      </c>
      <c r="M3373" s="3" t="s">
        <v>452</v>
      </c>
      <c r="N3373" s="3" t="s">
        <v>454</v>
      </c>
      <c r="O3373">
        <v>2</v>
      </c>
      <c r="P3373" s="3" t="s">
        <v>3425</v>
      </c>
      <c r="Q3373" s="3" t="s">
        <v>3425</v>
      </c>
      <c r="R3373" s="3" t="s">
        <v>3425</v>
      </c>
      <c r="S3373" s="3" t="s">
        <v>681</v>
      </c>
      <c r="T3373" s="3" t="s">
        <v>1949</v>
      </c>
      <c r="U3373" s="3" t="s">
        <v>464</v>
      </c>
      <c r="V3373" s="3" t="s">
        <v>465</v>
      </c>
      <c r="W3373" s="3" t="s">
        <v>466</v>
      </c>
      <c r="X3373" s="3" t="s">
        <v>466</v>
      </c>
      <c r="Y3373" s="3" t="s">
        <v>467</v>
      </c>
      <c r="Z3373" s="3" t="s">
        <v>579</v>
      </c>
      <c r="AA3373" s="3" t="s">
        <v>461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4</v>
      </c>
      <c r="DI3373">
        <v>4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31.25</v>
      </c>
      <c r="DV3373">
        <v>0</v>
      </c>
      <c r="DW3373">
        <v>0</v>
      </c>
      <c r="DX3373">
        <v>0</v>
      </c>
      <c r="DY3373" s="4"/>
      <c r="DZ3373" s="3" t="s">
        <v>5988</v>
      </c>
      <c r="EA3373">
        <v>0</v>
      </c>
      <c r="EB3373">
        <v>0</v>
      </c>
      <c r="EC3373">
        <v>4</v>
      </c>
      <c r="ED3373">
        <v>0</v>
      </c>
      <c r="EE3373">
        <v>0</v>
      </c>
      <c r="EF3373">
        <v>4</v>
      </c>
      <c r="EG3373">
        <v>4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448</v>
      </c>
      <c r="B3374" s="3" t="s">
        <v>449</v>
      </c>
      <c r="C3374" s="3" t="s">
        <v>13</v>
      </c>
      <c r="D3374" s="3" t="s">
        <v>14</v>
      </c>
      <c r="E3374" s="3" t="s">
        <v>1398</v>
      </c>
      <c r="F3374" s="3" t="s">
        <v>1399</v>
      </c>
      <c r="G3374" s="3" t="s">
        <v>1400</v>
      </c>
      <c r="H3374" s="3" t="s">
        <v>1401</v>
      </c>
      <c r="I3374" s="3" t="s">
        <v>293</v>
      </c>
      <c r="J3374" s="3" t="s">
        <v>294</v>
      </c>
      <c r="K3374" s="3" t="s">
        <v>943</v>
      </c>
      <c r="L3374" s="3" t="s">
        <v>944</v>
      </c>
      <c r="M3374" s="3" t="s">
        <v>452</v>
      </c>
      <c r="N3374" s="3" t="s">
        <v>454</v>
      </c>
      <c r="O3374">
        <v>3</v>
      </c>
      <c r="P3374" s="3" t="s">
        <v>3425</v>
      </c>
      <c r="Q3374" s="3" t="s">
        <v>3425</v>
      </c>
      <c r="R3374" s="3" t="s">
        <v>3425</v>
      </c>
      <c r="S3374" s="3" t="s">
        <v>5428</v>
      </c>
      <c r="T3374" s="3" t="s">
        <v>5429</v>
      </c>
      <c r="U3374" s="3" t="s">
        <v>463</v>
      </c>
      <c r="V3374" s="3" t="s">
        <v>457</v>
      </c>
      <c r="W3374" s="3" t="s">
        <v>4481</v>
      </c>
      <c r="X3374" s="3" t="s">
        <v>4481</v>
      </c>
      <c r="Y3374" s="3" t="s">
        <v>467</v>
      </c>
      <c r="Z3374" s="3" t="s">
        <v>3682</v>
      </c>
      <c r="AA3374" s="3" t="s">
        <v>461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3</v>
      </c>
      <c r="DG3374">
        <v>0</v>
      </c>
      <c r="DH3374">
        <v>0</v>
      </c>
      <c r="DI3374">
        <v>3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390.62536</v>
      </c>
      <c r="DV3374">
        <v>0</v>
      </c>
      <c r="DW3374">
        <v>0</v>
      </c>
      <c r="DX3374">
        <v>0</v>
      </c>
      <c r="DY3374" s="4"/>
      <c r="DZ3374" s="3" t="s">
        <v>5988</v>
      </c>
      <c r="EA3374">
        <v>0</v>
      </c>
      <c r="EB3374">
        <v>0</v>
      </c>
      <c r="EC3374">
        <v>3</v>
      </c>
      <c r="ED3374">
        <v>0</v>
      </c>
      <c r="EE3374">
        <v>0</v>
      </c>
      <c r="EF3374">
        <v>3</v>
      </c>
      <c r="EG3374">
        <v>3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448</v>
      </c>
      <c r="B3375" s="3" t="s">
        <v>449</v>
      </c>
      <c r="C3375" s="3" t="s">
        <v>13</v>
      </c>
      <c r="D3375" s="3" t="s">
        <v>14</v>
      </c>
      <c r="E3375" s="3" t="s">
        <v>1643</v>
      </c>
      <c r="F3375" s="3" t="s">
        <v>1644</v>
      </c>
      <c r="G3375" s="3" t="s">
        <v>1360</v>
      </c>
      <c r="H3375" s="3" t="s">
        <v>1361</v>
      </c>
      <c r="I3375" s="3" t="s">
        <v>101</v>
      </c>
      <c r="J3375" s="3" t="s">
        <v>102</v>
      </c>
      <c r="K3375" s="3" t="s">
        <v>450</v>
      </c>
      <c r="L3375" s="3" t="s">
        <v>451</v>
      </c>
      <c r="M3375" s="3" t="s">
        <v>452</v>
      </c>
      <c r="N3375" s="3" t="s">
        <v>453</v>
      </c>
      <c r="O3375">
        <v>3</v>
      </c>
      <c r="P3375" s="3" t="s">
        <v>3425</v>
      </c>
      <c r="Q3375" s="3" t="s">
        <v>3425</v>
      </c>
      <c r="R3375" s="3" t="s">
        <v>3425</v>
      </c>
      <c r="S3375" s="3" t="s">
        <v>4908</v>
      </c>
      <c r="T3375" s="3" t="s">
        <v>4909</v>
      </c>
      <c r="U3375" s="3" t="s">
        <v>464</v>
      </c>
      <c r="V3375" s="3" t="s">
        <v>465</v>
      </c>
      <c r="W3375" s="3" t="s">
        <v>696</v>
      </c>
      <c r="X3375" s="3" t="s">
        <v>696</v>
      </c>
      <c r="Y3375" s="3" t="s">
        <v>467</v>
      </c>
      <c r="Z3375" s="3" t="s">
        <v>579</v>
      </c>
      <c r="AA3375" s="3" t="s">
        <v>461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1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4307</v>
      </c>
      <c r="DV3375">
        <v>0</v>
      </c>
      <c r="DW3375">
        <v>0</v>
      </c>
      <c r="DX3375">
        <v>0</v>
      </c>
      <c r="DY3375" s="4"/>
      <c r="DZ3375" s="3" t="s">
        <v>5988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448</v>
      </c>
      <c r="B3376" s="3" t="s">
        <v>449</v>
      </c>
      <c r="C3376" s="3" t="s">
        <v>13</v>
      </c>
      <c r="D3376" s="3" t="s">
        <v>14</v>
      </c>
      <c r="E3376" s="3" t="s">
        <v>1398</v>
      </c>
      <c r="F3376" s="3" t="s">
        <v>1399</v>
      </c>
      <c r="G3376" s="3" t="s">
        <v>1400</v>
      </c>
      <c r="H3376" s="3" t="s">
        <v>1401</v>
      </c>
      <c r="I3376" s="3" t="s">
        <v>319</v>
      </c>
      <c r="J3376" s="3" t="s">
        <v>320</v>
      </c>
      <c r="K3376" s="3" t="s">
        <v>943</v>
      </c>
      <c r="L3376" s="3" t="s">
        <v>955</v>
      </c>
      <c r="M3376" s="3" t="s">
        <v>452</v>
      </c>
      <c r="N3376" s="3" t="s">
        <v>454</v>
      </c>
      <c r="O3376">
        <v>2</v>
      </c>
      <c r="P3376" s="3" t="s">
        <v>3425</v>
      </c>
      <c r="Q3376" s="3" t="s">
        <v>3425</v>
      </c>
      <c r="R3376" s="3" t="s">
        <v>3425</v>
      </c>
      <c r="S3376" s="3" t="s">
        <v>865</v>
      </c>
      <c r="T3376" s="3" t="s">
        <v>2678</v>
      </c>
      <c r="U3376" s="3" t="s">
        <v>463</v>
      </c>
      <c r="V3376" s="3" t="s">
        <v>457</v>
      </c>
      <c r="W3376" s="3" t="s">
        <v>4482</v>
      </c>
      <c r="X3376" s="3" t="s">
        <v>4483</v>
      </c>
      <c r="Y3376" s="3" t="s">
        <v>460</v>
      </c>
      <c r="Z3376" s="3" t="s">
        <v>3682</v>
      </c>
      <c r="AA3376" s="3" t="s">
        <v>461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</v>
      </c>
      <c r="AU3376">
        <v>0</v>
      </c>
      <c r="AV3376">
        <v>0</v>
      </c>
      <c r="AW3376">
        <v>1</v>
      </c>
      <c r="AX3376">
        <v>0</v>
      </c>
      <c r="AY3376">
        <v>0</v>
      </c>
      <c r="AZ3376">
        <v>0</v>
      </c>
      <c r="BA3376">
        <v>0</v>
      </c>
      <c r="BB3376">
        <v>1</v>
      </c>
      <c r="BC3376">
        <v>0</v>
      </c>
      <c r="BD3376">
        <v>0</v>
      </c>
      <c r="BE3376">
        <v>1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1</v>
      </c>
      <c r="BS3376">
        <v>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1</v>
      </c>
      <c r="CQ3376">
        <v>0</v>
      </c>
      <c r="CR3376">
        <v>0</v>
      </c>
      <c r="CS3376">
        <v>1</v>
      </c>
      <c r="CT3376">
        <v>0</v>
      </c>
      <c r="CU3376">
        <v>0</v>
      </c>
      <c r="CV3376">
        <v>0</v>
      </c>
      <c r="CW3376">
        <v>0</v>
      </c>
      <c r="CX3376">
        <v>1</v>
      </c>
      <c r="CY3376">
        <v>0</v>
      </c>
      <c r="CZ3376">
        <v>0</v>
      </c>
      <c r="DA3376">
        <v>1</v>
      </c>
      <c r="DB3376">
        <v>0</v>
      </c>
      <c r="DC3376">
        <v>0</v>
      </c>
      <c r="DD3376">
        <v>0</v>
      </c>
      <c r="DE3376">
        <v>0</v>
      </c>
      <c r="DF3376">
        <v>1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8.966628</v>
      </c>
      <c r="DV3376">
        <v>0</v>
      </c>
      <c r="DW3376">
        <v>0</v>
      </c>
      <c r="DX3376">
        <v>0</v>
      </c>
      <c r="DY3376" s="4"/>
      <c r="DZ3376" s="3" t="s">
        <v>5988</v>
      </c>
      <c r="EA3376">
        <v>0</v>
      </c>
      <c r="EB3376">
        <v>0</v>
      </c>
      <c r="EC3376">
        <v>7</v>
      </c>
      <c r="ED3376">
        <v>0</v>
      </c>
      <c r="EE3376">
        <v>0</v>
      </c>
      <c r="EF3376">
        <v>7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448</v>
      </c>
      <c r="B3377" s="3" t="s">
        <v>449</v>
      </c>
      <c r="C3377" s="3" t="s">
        <v>13</v>
      </c>
      <c r="D3377" s="3" t="s">
        <v>14</v>
      </c>
      <c r="E3377" s="3" t="s">
        <v>1643</v>
      </c>
      <c r="F3377" s="3" t="s">
        <v>1644</v>
      </c>
      <c r="G3377" s="3" t="s">
        <v>1400</v>
      </c>
      <c r="H3377" s="3" t="s">
        <v>1401</v>
      </c>
      <c r="I3377" s="3" t="s">
        <v>51</v>
      </c>
      <c r="J3377" s="3" t="s">
        <v>52</v>
      </c>
      <c r="K3377" s="3" t="s">
        <v>707</v>
      </c>
      <c r="L3377" s="3" t="s">
        <v>1139</v>
      </c>
      <c r="M3377" s="3" t="s">
        <v>452</v>
      </c>
      <c r="N3377" s="3" t="s">
        <v>454</v>
      </c>
      <c r="O3377">
        <v>2</v>
      </c>
      <c r="P3377" s="3" t="s">
        <v>3425</v>
      </c>
      <c r="Q3377" s="3" t="s">
        <v>3425</v>
      </c>
      <c r="R3377" s="3" t="s">
        <v>3425</v>
      </c>
      <c r="S3377" s="3" t="s">
        <v>1634</v>
      </c>
      <c r="T3377" s="3" t="s">
        <v>2835</v>
      </c>
      <c r="U3377" s="3" t="s">
        <v>464</v>
      </c>
      <c r="V3377" s="3" t="s">
        <v>465</v>
      </c>
      <c r="W3377" s="3" t="s">
        <v>466</v>
      </c>
      <c r="X3377" s="3" t="s">
        <v>466</v>
      </c>
      <c r="Y3377" s="3" t="s">
        <v>467</v>
      </c>
      <c r="Z3377" s="3" t="s">
        <v>579</v>
      </c>
      <c r="AA3377" s="3" t="s">
        <v>461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1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612.5</v>
      </c>
      <c r="DV3377">
        <v>0</v>
      </c>
      <c r="DW3377">
        <v>0</v>
      </c>
      <c r="DX3377">
        <v>0</v>
      </c>
      <c r="DY3377" s="4"/>
      <c r="DZ3377" s="3" t="s">
        <v>5988</v>
      </c>
      <c r="EA3377">
        <v>0</v>
      </c>
      <c r="EB3377">
        <v>0</v>
      </c>
      <c r="EC3377">
        <v>1</v>
      </c>
      <c r="ED3377">
        <v>0</v>
      </c>
      <c r="EE3377">
        <v>0</v>
      </c>
      <c r="EF3377">
        <v>1</v>
      </c>
      <c r="EG3377">
        <v>1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448</v>
      </c>
      <c r="B3378" s="3" t="s">
        <v>449</v>
      </c>
      <c r="C3378" s="3" t="s">
        <v>13</v>
      </c>
      <c r="D3378" s="3" t="s">
        <v>14</v>
      </c>
      <c r="E3378" s="3" t="s">
        <v>1398</v>
      </c>
      <c r="F3378" s="3" t="s">
        <v>1399</v>
      </c>
      <c r="G3378" s="3" t="s">
        <v>1400</v>
      </c>
      <c r="H3378" s="3" t="s">
        <v>1401</v>
      </c>
      <c r="I3378" s="3" t="s">
        <v>233</v>
      </c>
      <c r="J3378" s="3" t="s">
        <v>234</v>
      </c>
      <c r="K3378" s="3" t="s">
        <v>943</v>
      </c>
      <c r="L3378" s="3" t="s">
        <v>955</v>
      </c>
      <c r="M3378" s="3" t="s">
        <v>452</v>
      </c>
      <c r="N3378" s="3" t="s">
        <v>454</v>
      </c>
      <c r="O3378">
        <v>3</v>
      </c>
      <c r="P3378" s="3" t="s">
        <v>3425</v>
      </c>
      <c r="Q3378" s="3" t="s">
        <v>3425</v>
      </c>
      <c r="R3378" s="3" t="s">
        <v>3425</v>
      </c>
      <c r="S3378" s="3" t="s">
        <v>1010</v>
      </c>
      <c r="T3378" s="3" t="s">
        <v>2294</v>
      </c>
      <c r="U3378" s="3" t="s">
        <v>463</v>
      </c>
      <c r="V3378" s="3" t="s">
        <v>457</v>
      </c>
      <c r="W3378" s="3" t="s">
        <v>457</v>
      </c>
      <c r="X3378" s="3" t="s">
        <v>4481</v>
      </c>
      <c r="Y3378" s="3" t="s">
        <v>460</v>
      </c>
      <c r="Z3378" s="3" t="s">
        <v>579</v>
      </c>
      <c r="AA3378" s="3" t="s">
        <v>461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5</v>
      </c>
      <c r="CX3378">
        <v>0</v>
      </c>
      <c r="CY3378">
        <v>0</v>
      </c>
      <c r="CZ3378">
        <v>0</v>
      </c>
      <c r="DA3378">
        <v>5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1.5</v>
      </c>
      <c r="DV3378">
        <v>0</v>
      </c>
      <c r="DW3378">
        <v>0</v>
      </c>
      <c r="DX3378">
        <v>0</v>
      </c>
      <c r="DY3378" s="4"/>
      <c r="DZ3378" s="3" t="s">
        <v>5988</v>
      </c>
      <c r="EA3378">
        <v>0</v>
      </c>
      <c r="EB3378">
        <v>0</v>
      </c>
      <c r="EC3378">
        <v>5</v>
      </c>
      <c r="ED3378">
        <v>0</v>
      </c>
      <c r="EE3378">
        <v>0</v>
      </c>
      <c r="EF3378">
        <v>5</v>
      </c>
      <c r="EG3378">
        <v>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448</v>
      </c>
      <c r="B3379" s="3" t="s">
        <v>449</v>
      </c>
      <c r="C3379" s="3" t="s">
        <v>13</v>
      </c>
      <c r="D3379" s="3" t="s">
        <v>14</v>
      </c>
      <c r="E3379" s="3" t="s">
        <v>1643</v>
      </c>
      <c r="F3379" s="3" t="s">
        <v>1644</v>
      </c>
      <c r="G3379" s="3" t="s">
        <v>1400</v>
      </c>
      <c r="H3379" s="3" t="s">
        <v>1401</v>
      </c>
      <c r="I3379" s="3" t="s">
        <v>83</v>
      </c>
      <c r="J3379" s="3" t="s">
        <v>84</v>
      </c>
      <c r="K3379" s="3" t="s">
        <v>707</v>
      </c>
      <c r="L3379" s="3" t="s">
        <v>1139</v>
      </c>
      <c r="M3379" s="3" t="s">
        <v>452</v>
      </c>
      <c r="N3379" s="3" t="s">
        <v>454</v>
      </c>
      <c r="O3379">
        <v>3</v>
      </c>
      <c r="P3379" s="3" t="s">
        <v>3425</v>
      </c>
      <c r="Q3379" s="3" t="s">
        <v>3425</v>
      </c>
      <c r="R3379" s="3" t="s">
        <v>3425</v>
      </c>
      <c r="S3379" s="3" t="s">
        <v>633</v>
      </c>
      <c r="T3379" s="3" t="s">
        <v>4157</v>
      </c>
      <c r="U3379" s="3" t="s">
        <v>464</v>
      </c>
      <c r="V3379" s="3" t="s">
        <v>465</v>
      </c>
      <c r="W3379" s="3" t="s">
        <v>466</v>
      </c>
      <c r="X3379" s="3" t="s">
        <v>466</v>
      </c>
      <c r="Y3379" s="3" t="s">
        <v>467</v>
      </c>
      <c r="Z3379" s="3" t="s">
        <v>579</v>
      </c>
      <c r="AA3379" s="3" t="s">
        <v>46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10</v>
      </c>
      <c r="DN3379">
        <v>0</v>
      </c>
      <c r="DO3379">
        <v>0</v>
      </c>
      <c r="DP3379">
        <v>0</v>
      </c>
      <c r="DQ3379">
        <v>10</v>
      </c>
      <c r="DR3379">
        <v>0</v>
      </c>
      <c r="DS3379">
        <v>0</v>
      </c>
      <c r="DT3379">
        <v>10</v>
      </c>
      <c r="DU3379">
        <v>8.5050000000000008</v>
      </c>
      <c r="DV3379">
        <v>0</v>
      </c>
      <c r="DW3379">
        <v>0</v>
      </c>
      <c r="DX3379">
        <v>0</v>
      </c>
      <c r="DY3379" s="4">
        <v>46022</v>
      </c>
      <c r="DZ3379" s="3" t="s">
        <v>5988</v>
      </c>
      <c r="EA3379">
        <v>0</v>
      </c>
      <c r="EB3379">
        <v>0</v>
      </c>
      <c r="EC3379">
        <v>10</v>
      </c>
      <c r="ED3379">
        <v>0</v>
      </c>
      <c r="EE3379">
        <v>0</v>
      </c>
      <c r="EF3379">
        <v>10</v>
      </c>
      <c r="EG3379">
        <v>1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448</v>
      </c>
      <c r="B3380" s="3" t="s">
        <v>449</v>
      </c>
      <c r="C3380" s="3" t="s">
        <v>13</v>
      </c>
      <c r="D3380" s="3" t="s">
        <v>14</v>
      </c>
      <c r="E3380" s="3" t="s">
        <v>1643</v>
      </c>
      <c r="F3380" s="3" t="s">
        <v>1644</v>
      </c>
      <c r="G3380" s="3" t="s">
        <v>1400</v>
      </c>
      <c r="H3380" s="3" t="s">
        <v>1401</v>
      </c>
      <c r="I3380" s="3" t="s">
        <v>359</v>
      </c>
      <c r="J3380" s="3" t="s">
        <v>360</v>
      </c>
      <c r="K3380" s="3" t="s">
        <v>943</v>
      </c>
      <c r="L3380" s="3" t="s">
        <v>944</v>
      </c>
      <c r="M3380" s="3" t="s">
        <v>452</v>
      </c>
      <c r="N3380" s="3" t="s">
        <v>454</v>
      </c>
      <c r="O3380">
        <v>3</v>
      </c>
      <c r="P3380" s="3" t="s">
        <v>3425</v>
      </c>
      <c r="Q3380" s="3" t="s">
        <v>3425</v>
      </c>
      <c r="R3380" s="3" t="s">
        <v>3425</v>
      </c>
      <c r="S3380" s="3" t="s">
        <v>995</v>
      </c>
      <c r="T3380" s="3" t="s">
        <v>4089</v>
      </c>
      <c r="U3380" s="3" t="s">
        <v>463</v>
      </c>
      <c r="V3380" s="3" t="s">
        <v>457</v>
      </c>
      <c r="W3380" s="3" t="s">
        <v>457</v>
      </c>
      <c r="X3380" s="3" t="s">
        <v>4481</v>
      </c>
      <c r="Y3380" s="3" t="s">
        <v>460</v>
      </c>
      <c r="Z3380" s="3" t="s">
        <v>3681</v>
      </c>
      <c r="AA3380" s="3" t="s">
        <v>461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20</v>
      </c>
      <c r="DN3380">
        <v>0</v>
      </c>
      <c r="DO3380">
        <v>0</v>
      </c>
      <c r="DP3380">
        <v>0</v>
      </c>
      <c r="DQ3380">
        <v>20</v>
      </c>
      <c r="DR3380">
        <v>0</v>
      </c>
      <c r="DS3380">
        <v>0</v>
      </c>
      <c r="DT3380">
        <v>0</v>
      </c>
      <c r="DU3380">
        <v>2.85</v>
      </c>
      <c r="DV3380">
        <v>20</v>
      </c>
      <c r="DW3380">
        <v>0</v>
      </c>
      <c r="DX3380">
        <v>0</v>
      </c>
      <c r="DY3380" s="4">
        <v>46568</v>
      </c>
      <c r="DZ3380" s="3" t="s">
        <v>5988</v>
      </c>
      <c r="EA3380">
        <v>0</v>
      </c>
      <c r="EB3380">
        <v>0</v>
      </c>
      <c r="EC3380">
        <v>20</v>
      </c>
      <c r="ED3380">
        <v>0</v>
      </c>
      <c r="EE3380">
        <v>0</v>
      </c>
      <c r="EF3380">
        <v>20</v>
      </c>
      <c r="EG3380">
        <v>20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448</v>
      </c>
      <c r="B3381" s="3" t="s">
        <v>449</v>
      </c>
      <c r="C3381" s="3" t="s">
        <v>13</v>
      </c>
      <c r="D3381" s="3" t="s">
        <v>14</v>
      </c>
      <c r="E3381" s="3" t="s">
        <v>1398</v>
      </c>
      <c r="F3381" s="3" t="s">
        <v>1399</v>
      </c>
      <c r="G3381" s="3" t="s">
        <v>1400</v>
      </c>
      <c r="H3381" s="3" t="s">
        <v>1401</v>
      </c>
      <c r="I3381" s="3" t="s">
        <v>321</v>
      </c>
      <c r="J3381" s="3" t="s">
        <v>322</v>
      </c>
      <c r="K3381" s="3" t="s">
        <v>943</v>
      </c>
      <c r="L3381" s="3" t="s">
        <v>955</v>
      </c>
      <c r="M3381" s="3" t="s">
        <v>452</v>
      </c>
      <c r="N3381" s="3" t="s">
        <v>454</v>
      </c>
      <c r="O3381">
        <v>1</v>
      </c>
      <c r="P3381" s="3" t="s">
        <v>3425</v>
      </c>
      <c r="Q3381" s="3" t="s">
        <v>3425</v>
      </c>
      <c r="R3381" s="3" t="s">
        <v>3425</v>
      </c>
      <c r="S3381" s="3" t="s">
        <v>916</v>
      </c>
      <c r="T3381" s="3" t="s">
        <v>2604</v>
      </c>
      <c r="U3381" s="3" t="s">
        <v>475</v>
      </c>
      <c r="V3381" s="3" t="s">
        <v>457</v>
      </c>
      <c r="W3381" s="3" t="s">
        <v>457</v>
      </c>
      <c r="X3381" s="3" t="s">
        <v>4481</v>
      </c>
      <c r="Y3381" s="3" t="s">
        <v>467</v>
      </c>
      <c r="Z3381" s="3" t="s">
        <v>3681</v>
      </c>
      <c r="AA3381" s="3" t="s">
        <v>461</v>
      </c>
      <c r="AB3381">
        <v>0</v>
      </c>
      <c r="AC3381">
        <v>2</v>
      </c>
      <c r="AD3381">
        <v>2</v>
      </c>
      <c r="AE3381">
        <v>0</v>
      </c>
      <c r="AF3381">
        <v>0</v>
      </c>
      <c r="AG3381">
        <v>4</v>
      </c>
      <c r="AH3381">
        <v>0</v>
      </c>
      <c r="AI3381">
        <v>0</v>
      </c>
      <c r="AJ3381">
        <v>0</v>
      </c>
      <c r="AK3381">
        <v>0</v>
      </c>
      <c r="AL3381">
        <v>2</v>
      </c>
      <c r="AM3381">
        <v>0</v>
      </c>
      <c r="AN3381">
        <v>0</v>
      </c>
      <c r="AO3381">
        <v>2</v>
      </c>
      <c r="AP3381">
        <v>0</v>
      </c>
      <c r="AQ3381">
        <v>0</v>
      </c>
      <c r="AR3381">
        <v>0</v>
      </c>
      <c r="AS3381">
        <v>0</v>
      </c>
      <c r="AT3381">
        <v>5</v>
      </c>
      <c r="AU3381">
        <v>0</v>
      </c>
      <c r="AV3381">
        <v>0</v>
      </c>
      <c r="AW3381">
        <v>5</v>
      </c>
      <c r="AX3381">
        <v>0</v>
      </c>
      <c r="AY3381">
        <v>0</v>
      </c>
      <c r="AZ3381">
        <v>0</v>
      </c>
      <c r="BA3381">
        <v>1</v>
      </c>
      <c r="BB3381">
        <v>3</v>
      </c>
      <c r="BC3381">
        <v>0</v>
      </c>
      <c r="BD3381">
        <v>0</v>
      </c>
      <c r="BE3381">
        <v>4</v>
      </c>
      <c r="BF3381">
        <v>0</v>
      </c>
      <c r="BG3381">
        <v>0</v>
      </c>
      <c r="BH3381">
        <v>0</v>
      </c>
      <c r="BI3381">
        <v>0</v>
      </c>
      <c r="BJ3381">
        <v>8</v>
      </c>
      <c r="BK3381">
        <v>0</v>
      </c>
      <c r="BL3381">
        <v>0</v>
      </c>
      <c r="BM3381">
        <v>8</v>
      </c>
      <c r="BN3381">
        <v>0</v>
      </c>
      <c r="BO3381">
        <v>0</v>
      </c>
      <c r="BP3381">
        <v>0</v>
      </c>
      <c r="BQ3381">
        <v>1</v>
      </c>
      <c r="BR3381">
        <v>4</v>
      </c>
      <c r="BS3381">
        <v>0</v>
      </c>
      <c r="BT3381">
        <v>0</v>
      </c>
      <c r="BU3381">
        <v>5</v>
      </c>
      <c r="BV3381">
        <v>0</v>
      </c>
      <c r="BW3381">
        <v>0</v>
      </c>
      <c r="BX3381">
        <v>0</v>
      </c>
      <c r="BY3381">
        <v>4</v>
      </c>
      <c r="BZ3381">
        <v>6</v>
      </c>
      <c r="CA3381">
        <v>0</v>
      </c>
      <c r="CB3381">
        <v>0</v>
      </c>
      <c r="CC3381">
        <v>10</v>
      </c>
      <c r="CD3381">
        <v>0</v>
      </c>
      <c r="CE3381">
        <v>0</v>
      </c>
      <c r="CF3381">
        <v>0</v>
      </c>
      <c r="CG3381">
        <v>4</v>
      </c>
      <c r="CH3381">
        <v>6</v>
      </c>
      <c r="CI3381">
        <v>0</v>
      </c>
      <c r="CJ3381">
        <v>0</v>
      </c>
      <c r="CK3381">
        <v>10</v>
      </c>
      <c r="CL3381">
        <v>0</v>
      </c>
      <c r="CM3381">
        <v>0</v>
      </c>
      <c r="CN3381">
        <v>0</v>
      </c>
      <c r="CO3381">
        <v>0</v>
      </c>
      <c r="CP3381">
        <v>7</v>
      </c>
      <c r="CQ3381">
        <v>0</v>
      </c>
      <c r="CR3381">
        <v>0</v>
      </c>
      <c r="CS3381">
        <v>7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12.5</v>
      </c>
      <c r="DV3381">
        <v>0</v>
      </c>
      <c r="DW3381">
        <v>0</v>
      </c>
      <c r="DX3381">
        <v>0</v>
      </c>
      <c r="DY3381" s="4"/>
      <c r="DZ3381" s="3" t="s">
        <v>5988</v>
      </c>
      <c r="EA3381">
        <v>0</v>
      </c>
      <c r="EB3381">
        <v>0</v>
      </c>
      <c r="EC3381">
        <v>55</v>
      </c>
      <c r="ED3381">
        <v>0</v>
      </c>
      <c r="EE3381">
        <v>0</v>
      </c>
      <c r="EF3381">
        <v>55</v>
      </c>
      <c r="EG3381">
        <v>6.1111110000000002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448</v>
      </c>
      <c r="B3382" s="3" t="s">
        <v>449</v>
      </c>
      <c r="C3382" s="3" t="s">
        <v>13</v>
      </c>
      <c r="D3382" s="3" t="s">
        <v>14</v>
      </c>
      <c r="E3382" s="3" t="s">
        <v>1398</v>
      </c>
      <c r="F3382" s="3" t="s">
        <v>1399</v>
      </c>
      <c r="G3382" s="3" t="s">
        <v>1400</v>
      </c>
      <c r="H3382" s="3" t="s">
        <v>1401</v>
      </c>
      <c r="I3382" s="3" t="s">
        <v>351</v>
      </c>
      <c r="J3382" s="3" t="s">
        <v>352</v>
      </c>
      <c r="K3382" s="3" t="s">
        <v>943</v>
      </c>
      <c r="L3382" s="3" t="s">
        <v>955</v>
      </c>
      <c r="M3382" s="3" t="s">
        <v>452</v>
      </c>
      <c r="N3382" s="3" t="s">
        <v>454</v>
      </c>
      <c r="O3382">
        <v>2</v>
      </c>
      <c r="P3382" s="3" t="s">
        <v>3425</v>
      </c>
      <c r="Q3382" s="3" t="s">
        <v>3425</v>
      </c>
      <c r="R3382" s="3" t="s">
        <v>3425</v>
      </c>
      <c r="S3382" s="3" t="s">
        <v>916</v>
      </c>
      <c r="T3382" s="3" t="s">
        <v>2604</v>
      </c>
      <c r="U3382" s="3" t="s">
        <v>475</v>
      </c>
      <c r="V3382" s="3" t="s">
        <v>457</v>
      </c>
      <c r="W3382" s="3" t="s">
        <v>457</v>
      </c>
      <c r="X3382" s="3" t="s">
        <v>4481</v>
      </c>
      <c r="Y3382" s="3" t="s">
        <v>467</v>
      </c>
      <c r="Z3382" s="3" t="s">
        <v>3681</v>
      </c>
      <c r="AA3382" s="3" t="s">
        <v>46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4</v>
      </c>
      <c r="BS3382">
        <v>0</v>
      </c>
      <c r="BT3382">
        <v>0</v>
      </c>
      <c r="BU3382">
        <v>4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11</v>
      </c>
      <c r="CY3382">
        <v>0</v>
      </c>
      <c r="CZ3382">
        <v>0</v>
      </c>
      <c r="DA3382">
        <v>1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8.75</v>
      </c>
      <c r="DV3382">
        <v>0</v>
      </c>
      <c r="DW3382">
        <v>0</v>
      </c>
      <c r="DX3382">
        <v>0</v>
      </c>
      <c r="DY3382" s="4"/>
      <c r="DZ3382" s="3" t="s">
        <v>5988</v>
      </c>
      <c r="EA3382">
        <v>0</v>
      </c>
      <c r="EB3382">
        <v>0</v>
      </c>
      <c r="EC3382">
        <v>15</v>
      </c>
      <c r="ED3382">
        <v>0</v>
      </c>
      <c r="EE3382">
        <v>0</v>
      </c>
      <c r="EF3382">
        <v>15</v>
      </c>
      <c r="EG3382">
        <v>7.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448</v>
      </c>
      <c r="B3383" s="3" t="s">
        <v>449</v>
      </c>
      <c r="C3383" s="3" t="s">
        <v>13</v>
      </c>
      <c r="D3383" s="3" t="s">
        <v>14</v>
      </c>
      <c r="E3383" s="3" t="s">
        <v>1643</v>
      </c>
      <c r="F3383" s="3" t="s">
        <v>1644</v>
      </c>
      <c r="G3383" s="3" t="s">
        <v>1400</v>
      </c>
      <c r="H3383" s="3" t="s">
        <v>1401</v>
      </c>
      <c r="I3383" s="3" t="s">
        <v>245</v>
      </c>
      <c r="J3383" s="3" t="s">
        <v>244</v>
      </c>
      <c r="K3383" s="3" t="s">
        <v>943</v>
      </c>
      <c r="L3383" s="3" t="s">
        <v>955</v>
      </c>
      <c r="M3383" s="3" t="s">
        <v>452</v>
      </c>
      <c r="N3383" s="3" t="s">
        <v>454</v>
      </c>
      <c r="O3383">
        <v>2</v>
      </c>
      <c r="P3383" s="3" t="s">
        <v>3425</v>
      </c>
      <c r="Q3383" s="3" t="s">
        <v>3425</v>
      </c>
      <c r="R3383" s="3" t="s">
        <v>3425</v>
      </c>
      <c r="S3383" s="3" t="s">
        <v>949</v>
      </c>
      <c r="T3383" s="3" t="s">
        <v>2667</v>
      </c>
      <c r="U3383" s="3" t="s">
        <v>578</v>
      </c>
      <c r="V3383" s="3" t="s">
        <v>457</v>
      </c>
      <c r="W3383" s="3" t="s">
        <v>457</v>
      </c>
      <c r="X3383" s="3" t="s">
        <v>4481</v>
      </c>
      <c r="Y3383" s="3" t="s">
        <v>460</v>
      </c>
      <c r="Z3383" s="3" t="s">
        <v>3682</v>
      </c>
      <c r="AA3383" s="3" t="s">
        <v>461</v>
      </c>
      <c r="AB3383">
        <v>0</v>
      </c>
      <c r="AC3383">
        <v>0</v>
      </c>
      <c r="AD3383">
        <v>5</v>
      </c>
      <c r="AE3383">
        <v>0</v>
      </c>
      <c r="AF3383">
        <v>0</v>
      </c>
      <c r="AG3383">
        <v>5</v>
      </c>
      <c r="AH3383">
        <v>0</v>
      </c>
      <c r="AI3383">
        <v>0</v>
      </c>
      <c r="AJ3383">
        <v>0</v>
      </c>
      <c r="AK3383">
        <v>1</v>
      </c>
      <c r="AL3383">
        <v>6</v>
      </c>
      <c r="AM3383">
        <v>0</v>
      </c>
      <c r="AN3383">
        <v>0</v>
      </c>
      <c r="AO3383">
        <v>7</v>
      </c>
      <c r="AP3383">
        <v>0</v>
      </c>
      <c r="AQ3383">
        <v>0</v>
      </c>
      <c r="AR3383">
        <v>0</v>
      </c>
      <c r="AS3383">
        <v>0</v>
      </c>
      <c r="AT3383">
        <v>21</v>
      </c>
      <c r="AU3383">
        <v>0</v>
      </c>
      <c r="AV3383">
        <v>0</v>
      </c>
      <c r="AW3383">
        <v>21</v>
      </c>
      <c r="AX3383">
        <v>0</v>
      </c>
      <c r="AY3383">
        <v>0</v>
      </c>
      <c r="AZ3383">
        <v>0</v>
      </c>
      <c r="BA3383">
        <v>0</v>
      </c>
      <c r="BB3383">
        <v>32</v>
      </c>
      <c r="BC3383">
        <v>0</v>
      </c>
      <c r="BD3383">
        <v>0</v>
      </c>
      <c r="BE3383">
        <v>32</v>
      </c>
      <c r="BF3383">
        <v>0</v>
      </c>
      <c r="BG3383">
        <v>0</v>
      </c>
      <c r="BH3383">
        <v>0</v>
      </c>
      <c r="BI3383">
        <v>0</v>
      </c>
      <c r="BJ3383">
        <v>22</v>
      </c>
      <c r="BK3383">
        <v>0</v>
      </c>
      <c r="BL3383">
        <v>0</v>
      </c>
      <c r="BM3383">
        <v>22</v>
      </c>
      <c r="BN3383">
        <v>0</v>
      </c>
      <c r="BO3383">
        <v>0</v>
      </c>
      <c r="BP3383">
        <v>0</v>
      </c>
      <c r="BQ3383">
        <v>0</v>
      </c>
      <c r="BR3383">
        <v>13</v>
      </c>
      <c r="BS3383">
        <v>0</v>
      </c>
      <c r="BT3383">
        <v>0</v>
      </c>
      <c r="BU3383">
        <v>13</v>
      </c>
      <c r="BV3383">
        <v>0</v>
      </c>
      <c r="BW3383">
        <v>0</v>
      </c>
      <c r="BX3383">
        <v>0</v>
      </c>
      <c r="BY3383">
        <v>0</v>
      </c>
      <c r="BZ3383">
        <v>3</v>
      </c>
      <c r="CA3383">
        <v>0</v>
      </c>
      <c r="CB3383">
        <v>0</v>
      </c>
      <c r="CC3383">
        <v>3</v>
      </c>
      <c r="CD3383">
        <v>0</v>
      </c>
      <c r="CE3383">
        <v>0</v>
      </c>
      <c r="CF3383">
        <v>0</v>
      </c>
      <c r="CG3383">
        <v>0</v>
      </c>
      <c r="CH3383">
        <v>5</v>
      </c>
      <c r="CI3383">
        <v>0</v>
      </c>
      <c r="CJ3383">
        <v>0</v>
      </c>
      <c r="CK3383">
        <v>5</v>
      </c>
      <c r="CL3383">
        <v>0</v>
      </c>
      <c r="CM3383">
        <v>0</v>
      </c>
      <c r="CN3383">
        <v>0</v>
      </c>
      <c r="CO3383">
        <v>0</v>
      </c>
      <c r="CP3383">
        <v>24</v>
      </c>
      <c r="CQ3383">
        <v>0</v>
      </c>
      <c r="CR3383">
        <v>0</v>
      </c>
      <c r="CS3383">
        <v>24</v>
      </c>
      <c r="CT3383">
        <v>0</v>
      </c>
      <c r="CU3383">
        <v>0</v>
      </c>
      <c r="CV3383">
        <v>0</v>
      </c>
      <c r="CW3383">
        <v>0</v>
      </c>
      <c r="CX3383">
        <v>24</v>
      </c>
      <c r="CY3383">
        <v>0</v>
      </c>
      <c r="CZ3383">
        <v>0</v>
      </c>
      <c r="DA3383">
        <v>24</v>
      </c>
      <c r="DB3383">
        <v>0</v>
      </c>
      <c r="DC3383">
        <v>0</v>
      </c>
      <c r="DD3383">
        <v>0</v>
      </c>
      <c r="DE3383">
        <v>0</v>
      </c>
      <c r="DF3383">
        <v>32</v>
      </c>
      <c r="DG3383">
        <v>0</v>
      </c>
      <c r="DH3383">
        <v>0</v>
      </c>
      <c r="DI3383">
        <v>32</v>
      </c>
      <c r="DJ3383">
        <v>0</v>
      </c>
      <c r="DK3383">
        <v>0</v>
      </c>
      <c r="DL3383">
        <v>0</v>
      </c>
      <c r="DM3383">
        <v>0</v>
      </c>
      <c r="DN3383">
        <v>12</v>
      </c>
      <c r="DO3383">
        <v>0</v>
      </c>
      <c r="DP3383">
        <v>0</v>
      </c>
      <c r="DQ3383">
        <v>12</v>
      </c>
      <c r="DR3383">
        <v>0</v>
      </c>
      <c r="DS3383">
        <v>0</v>
      </c>
      <c r="DT3383">
        <v>12</v>
      </c>
      <c r="DU3383">
        <v>0.48995899999999998</v>
      </c>
      <c r="DV3383">
        <v>0</v>
      </c>
      <c r="DW3383">
        <v>0</v>
      </c>
      <c r="DX3383">
        <v>0</v>
      </c>
      <c r="DY3383" s="4">
        <v>46721</v>
      </c>
      <c r="DZ3383" s="3" t="s">
        <v>5988</v>
      </c>
      <c r="EA3383">
        <v>0</v>
      </c>
      <c r="EB3383">
        <v>0</v>
      </c>
      <c r="EC3383">
        <v>200</v>
      </c>
      <c r="ED3383">
        <v>0</v>
      </c>
      <c r="EE3383">
        <v>0</v>
      </c>
      <c r="EF3383">
        <v>200</v>
      </c>
      <c r="EG3383">
        <v>16.666667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448</v>
      </c>
      <c r="B3384" s="3" t="s">
        <v>449</v>
      </c>
      <c r="C3384" s="3" t="s">
        <v>13</v>
      </c>
      <c r="D3384" s="3" t="s">
        <v>14</v>
      </c>
      <c r="E3384" s="3" t="s">
        <v>1398</v>
      </c>
      <c r="F3384" s="3" t="s">
        <v>1399</v>
      </c>
      <c r="G3384" s="3" t="s">
        <v>1400</v>
      </c>
      <c r="H3384" s="3" t="s">
        <v>1401</v>
      </c>
      <c r="I3384" s="3" t="s">
        <v>289</v>
      </c>
      <c r="J3384" s="3" t="s">
        <v>290</v>
      </c>
      <c r="K3384" s="3" t="s">
        <v>943</v>
      </c>
      <c r="L3384" s="3" t="s">
        <v>944</v>
      </c>
      <c r="M3384" s="3" t="s">
        <v>452</v>
      </c>
      <c r="N3384" s="3" t="s">
        <v>454</v>
      </c>
      <c r="O3384">
        <v>2</v>
      </c>
      <c r="P3384" s="3" t="s">
        <v>3425</v>
      </c>
      <c r="Q3384" s="3" t="s">
        <v>3425</v>
      </c>
      <c r="R3384" s="3" t="s">
        <v>3425</v>
      </c>
      <c r="S3384" s="3" t="s">
        <v>905</v>
      </c>
      <c r="T3384" s="3" t="s">
        <v>2589</v>
      </c>
      <c r="U3384" s="3" t="s">
        <v>463</v>
      </c>
      <c r="V3384" s="3" t="s">
        <v>457</v>
      </c>
      <c r="W3384" s="3" t="s">
        <v>4482</v>
      </c>
      <c r="X3384" s="3" t="s">
        <v>4483</v>
      </c>
      <c r="Y3384" s="3" t="s">
        <v>460</v>
      </c>
      <c r="Z3384" s="3" t="s">
        <v>3682</v>
      </c>
      <c r="AA3384" s="3" t="s">
        <v>461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20</v>
      </c>
      <c r="BC3384">
        <v>0</v>
      </c>
      <c r="BD3384">
        <v>0</v>
      </c>
      <c r="BE3384">
        <v>20</v>
      </c>
      <c r="BF3384">
        <v>0</v>
      </c>
      <c r="BG3384">
        <v>0</v>
      </c>
      <c r="BH3384">
        <v>0</v>
      </c>
      <c r="BI3384">
        <v>0</v>
      </c>
      <c r="BJ3384">
        <v>14</v>
      </c>
      <c r="BK3384">
        <v>0</v>
      </c>
      <c r="BL3384">
        <v>0</v>
      </c>
      <c r="BM3384">
        <v>14</v>
      </c>
      <c r="BN3384">
        <v>0</v>
      </c>
      <c r="BO3384">
        <v>0</v>
      </c>
      <c r="BP3384">
        <v>0</v>
      </c>
      <c r="BQ3384">
        <v>0</v>
      </c>
      <c r="BR3384">
        <v>10</v>
      </c>
      <c r="BS3384">
        <v>0</v>
      </c>
      <c r="BT3384">
        <v>0</v>
      </c>
      <c r="BU3384">
        <v>10</v>
      </c>
      <c r="BV3384">
        <v>0</v>
      </c>
      <c r="BW3384">
        <v>0</v>
      </c>
      <c r="BX3384">
        <v>0</v>
      </c>
      <c r="BY3384">
        <v>0</v>
      </c>
      <c r="BZ3384">
        <v>16</v>
      </c>
      <c r="CA3384">
        <v>0</v>
      </c>
      <c r="CB3384">
        <v>0</v>
      </c>
      <c r="CC3384">
        <v>16</v>
      </c>
      <c r="CD3384">
        <v>0</v>
      </c>
      <c r="CE3384">
        <v>0</v>
      </c>
      <c r="CF3384">
        <v>0</v>
      </c>
      <c r="CG3384">
        <v>0</v>
      </c>
      <c r="CH3384">
        <v>31</v>
      </c>
      <c r="CI3384">
        <v>0</v>
      </c>
      <c r="CJ3384">
        <v>0</v>
      </c>
      <c r="CK3384">
        <v>31</v>
      </c>
      <c r="CL3384">
        <v>0</v>
      </c>
      <c r="CM3384">
        <v>0</v>
      </c>
      <c r="CN3384">
        <v>0</v>
      </c>
      <c r="CO3384">
        <v>0</v>
      </c>
      <c r="CP3384">
        <v>43</v>
      </c>
      <c r="CQ3384">
        <v>0</v>
      </c>
      <c r="CR3384">
        <v>0</v>
      </c>
      <c r="CS3384">
        <v>43</v>
      </c>
      <c r="CT3384">
        <v>0</v>
      </c>
      <c r="CU3384">
        <v>0</v>
      </c>
      <c r="CV3384">
        <v>0</v>
      </c>
      <c r="CW3384">
        <v>0</v>
      </c>
      <c r="CX3384">
        <v>66</v>
      </c>
      <c r="CY3384">
        <v>0</v>
      </c>
      <c r="CZ3384">
        <v>0</v>
      </c>
      <c r="DA3384">
        <v>66</v>
      </c>
      <c r="DB3384">
        <v>0</v>
      </c>
      <c r="DC3384">
        <v>0</v>
      </c>
      <c r="DD3384">
        <v>0</v>
      </c>
      <c r="DE3384">
        <v>0</v>
      </c>
      <c r="DF3384">
        <v>24</v>
      </c>
      <c r="DG3384">
        <v>0</v>
      </c>
      <c r="DH3384">
        <v>0</v>
      </c>
      <c r="DI3384">
        <v>24</v>
      </c>
      <c r="DJ3384">
        <v>0</v>
      </c>
      <c r="DK3384">
        <v>0</v>
      </c>
      <c r="DL3384">
        <v>0</v>
      </c>
      <c r="DM3384">
        <v>0</v>
      </c>
      <c r="DN3384">
        <v>6</v>
      </c>
      <c r="DO3384">
        <v>0</v>
      </c>
      <c r="DP3384">
        <v>0</v>
      </c>
      <c r="DQ3384">
        <v>6</v>
      </c>
      <c r="DR3384">
        <v>0</v>
      </c>
      <c r="DS3384">
        <v>0</v>
      </c>
      <c r="DT3384">
        <v>6</v>
      </c>
      <c r="DU3384">
        <v>20.607165999999999</v>
      </c>
      <c r="DV3384">
        <v>0</v>
      </c>
      <c r="DW3384">
        <v>0</v>
      </c>
      <c r="DX3384">
        <v>0</v>
      </c>
      <c r="DY3384" s="4">
        <v>46053</v>
      </c>
      <c r="DZ3384" s="3" t="s">
        <v>5988</v>
      </c>
      <c r="EA3384">
        <v>0</v>
      </c>
      <c r="EB3384">
        <v>0</v>
      </c>
      <c r="EC3384">
        <v>230</v>
      </c>
      <c r="ED3384">
        <v>0</v>
      </c>
      <c r="EE3384">
        <v>0</v>
      </c>
      <c r="EF3384">
        <v>230</v>
      </c>
      <c r="EG3384">
        <v>25.555555999999999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448</v>
      </c>
      <c r="B3385" s="3" t="s">
        <v>449</v>
      </c>
      <c r="C3385" s="3" t="s">
        <v>13</v>
      </c>
      <c r="D3385" s="3" t="s">
        <v>14</v>
      </c>
      <c r="E3385" s="3" t="s">
        <v>1398</v>
      </c>
      <c r="F3385" s="3" t="s">
        <v>1399</v>
      </c>
      <c r="G3385" s="3" t="s">
        <v>1400</v>
      </c>
      <c r="H3385" s="3" t="s">
        <v>1401</v>
      </c>
      <c r="I3385" s="3" t="s">
        <v>107</v>
      </c>
      <c r="J3385" s="3" t="s">
        <v>108</v>
      </c>
      <c r="K3385" s="3" t="s">
        <v>943</v>
      </c>
      <c r="L3385" s="3" t="s">
        <v>955</v>
      </c>
      <c r="M3385" s="3" t="s">
        <v>452</v>
      </c>
      <c r="N3385" s="3" t="s">
        <v>454</v>
      </c>
      <c r="O3385">
        <v>1</v>
      </c>
      <c r="P3385" s="3" t="s">
        <v>3425</v>
      </c>
      <c r="Q3385" s="3" t="s">
        <v>3425</v>
      </c>
      <c r="R3385" s="3" t="s">
        <v>3425</v>
      </c>
      <c r="S3385" s="3" t="s">
        <v>939</v>
      </c>
      <c r="T3385" s="3" t="s">
        <v>2648</v>
      </c>
      <c r="U3385" s="3" t="s">
        <v>463</v>
      </c>
      <c r="V3385" s="3" t="s">
        <v>457</v>
      </c>
      <c r="W3385" s="3" t="s">
        <v>4482</v>
      </c>
      <c r="X3385" s="3" t="s">
        <v>4483</v>
      </c>
      <c r="Y3385" s="3" t="s">
        <v>460</v>
      </c>
      <c r="Z3385" s="3" t="s">
        <v>3682</v>
      </c>
      <c r="AA3385" s="3" t="s">
        <v>461</v>
      </c>
      <c r="AB3385">
        <v>0</v>
      </c>
      <c r="AC3385">
        <v>0</v>
      </c>
      <c r="AD3385">
        <v>2</v>
      </c>
      <c r="AE3385">
        <v>0</v>
      </c>
      <c r="AF3385">
        <v>0</v>
      </c>
      <c r="AG3385">
        <v>2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1</v>
      </c>
      <c r="BK3385">
        <v>0</v>
      </c>
      <c r="BL3385">
        <v>0</v>
      </c>
      <c r="BM3385">
        <v>1</v>
      </c>
      <c r="BN3385">
        <v>0</v>
      </c>
      <c r="BO3385">
        <v>0</v>
      </c>
      <c r="BP3385">
        <v>0</v>
      </c>
      <c r="BQ3385">
        <v>0</v>
      </c>
      <c r="BR3385">
        <v>1</v>
      </c>
      <c r="BS3385">
        <v>0</v>
      </c>
      <c r="BT3385">
        <v>0</v>
      </c>
      <c r="BU3385">
        <v>1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2</v>
      </c>
      <c r="CI3385">
        <v>0</v>
      </c>
      <c r="CJ3385">
        <v>0</v>
      </c>
      <c r="CK3385">
        <v>2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2</v>
      </c>
      <c r="CY3385">
        <v>0</v>
      </c>
      <c r="CZ3385">
        <v>0</v>
      </c>
      <c r="DA3385">
        <v>2</v>
      </c>
      <c r="DB3385">
        <v>0</v>
      </c>
      <c r="DC3385">
        <v>0</v>
      </c>
      <c r="DD3385">
        <v>0</v>
      </c>
      <c r="DE3385">
        <v>0</v>
      </c>
      <c r="DF3385">
        <v>3</v>
      </c>
      <c r="DG3385">
        <v>0</v>
      </c>
      <c r="DH3385">
        <v>0</v>
      </c>
      <c r="DI3385">
        <v>3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72.990868000000006</v>
      </c>
      <c r="DV3385">
        <v>0</v>
      </c>
      <c r="DW3385">
        <v>0</v>
      </c>
      <c r="DX3385">
        <v>0</v>
      </c>
      <c r="DY3385" s="4"/>
      <c r="DZ3385" s="3" t="s">
        <v>5988</v>
      </c>
      <c r="EA3385">
        <v>0</v>
      </c>
      <c r="EB3385">
        <v>0</v>
      </c>
      <c r="EC3385">
        <v>12</v>
      </c>
      <c r="ED3385">
        <v>0</v>
      </c>
      <c r="EE3385">
        <v>0</v>
      </c>
      <c r="EF3385">
        <v>12</v>
      </c>
      <c r="EG3385">
        <v>1.714286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448</v>
      </c>
      <c r="B3386" s="3" t="s">
        <v>449</v>
      </c>
      <c r="C3386" s="3" t="s">
        <v>13</v>
      </c>
      <c r="D3386" s="3" t="s">
        <v>14</v>
      </c>
      <c r="E3386" s="3" t="s">
        <v>1398</v>
      </c>
      <c r="F3386" s="3" t="s">
        <v>1399</v>
      </c>
      <c r="G3386" s="3" t="s">
        <v>1400</v>
      </c>
      <c r="H3386" s="3" t="s">
        <v>1401</v>
      </c>
      <c r="I3386" s="3" t="s">
        <v>256</v>
      </c>
      <c r="J3386" s="3" t="s">
        <v>257</v>
      </c>
      <c r="K3386" s="3" t="s">
        <v>943</v>
      </c>
      <c r="L3386" s="3" t="s">
        <v>955</v>
      </c>
      <c r="M3386" s="3" t="s">
        <v>452</v>
      </c>
      <c r="N3386" s="3" t="s">
        <v>454</v>
      </c>
      <c r="O3386">
        <v>1</v>
      </c>
      <c r="P3386" s="3" t="s">
        <v>3425</v>
      </c>
      <c r="Q3386" s="3" t="s">
        <v>3425</v>
      </c>
      <c r="R3386" s="3" t="s">
        <v>3425</v>
      </c>
      <c r="S3386" s="3" t="s">
        <v>905</v>
      </c>
      <c r="T3386" s="3" t="s">
        <v>2589</v>
      </c>
      <c r="U3386" s="3" t="s">
        <v>463</v>
      </c>
      <c r="V3386" s="3" t="s">
        <v>457</v>
      </c>
      <c r="W3386" s="3" t="s">
        <v>4482</v>
      </c>
      <c r="X3386" s="3" t="s">
        <v>4483</v>
      </c>
      <c r="Y3386" s="3" t="s">
        <v>460</v>
      </c>
      <c r="Z3386" s="3" t="s">
        <v>3682</v>
      </c>
      <c r="AA3386" s="3" t="s">
        <v>461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2</v>
      </c>
      <c r="BS3386">
        <v>0</v>
      </c>
      <c r="BT3386">
        <v>0</v>
      </c>
      <c r="BU3386">
        <v>2</v>
      </c>
      <c r="BV3386">
        <v>0</v>
      </c>
      <c r="BW3386">
        <v>0</v>
      </c>
      <c r="BX3386">
        <v>0</v>
      </c>
      <c r="BY3386">
        <v>0</v>
      </c>
      <c r="BZ3386">
        <v>49</v>
      </c>
      <c r="CA3386">
        <v>0</v>
      </c>
      <c r="CB3386">
        <v>0</v>
      </c>
      <c r="CC3386">
        <v>49</v>
      </c>
      <c r="CD3386">
        <v>0</v>
      </c>
      <c r="CE3386">
        <v>0</v>
      </c>
      <c r="CF3386">
        <v>0</v>
      </c>
      <c r="CG3386">
        <v>0</v>
      </c>
      <c r="CH3386">
        <v>5</v>
      </c>
      <c r="CI3386">
        <v>0</v>
      </c>
      <c r="CJ3386">
        <v>0</v>
      </c>
      <c r="CK3386">
        <v>5</v>
      </c>
      <c r="CL3386">
        <v>0</v>
      </c>
      <c r="CM3386">
        <v>0</v>
      </c>
      <c r="CN3386">
        <v>0</v>
      </c>
      <c r="CO3386">
        <v>0</v>
      </c>
      <c r="CP3386">
        <v>4</v>
      </c>
      <c r="CQ3386">
        <v>0</v>
      </c>
      <c r="CR3386">
        <v>0</v>
      </c>
      <c r="CS3386">
        <v>4</v>
      </c>
      <c r="CT3386">
        <v>0</v>
      </c>
      <c r="CU3386">
        <v>0</v>
      </c>
      <c r="CV3386">
        <v>0</v>
      </c>
      <c r="CW3386">
        <v>0</v>
      </c>
      <c r="CX3386">
        <v>1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20.607163</v>
      </c>
      <c r="DV3386">
        <v>0</v>
      </c>
      <c r="DW3386">
        <v>0</v>
      </c>
      <c r="DX3386">
        <v>0</v>
      </c>
      <c r="DY3386" s="4"/>
      <c r="DZ3386" s="3" t="s">
        <v>5988</v>
      </c>
      <c r="EA3386">
        <v>0</v>
      </c>
      <c r="EB3386">
        <v>0</v>
      </c>
      <c r="EC3386">
        <v>70</v>
      </c>
      <c r="ED3386">
        <v>0</v>
      </c>
      <c r="EE3386">
        <v>0</v>
      </c>
      <c r="EF3386">
        <v>70</v>
      </c>
      <c r="EG3386">
        <v>14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448</v>
      </c>
      <c r="B3387" s="3" t="s">
        <v>449</v>
      </c>
      <c r="C3387" s="3" t="s">
        <v>13</v>
      </c>
      <c r="D3387" s="3" t="s">
        <v>14</v>
      </c>
      <c r="E3387" s="3" t="s">
        <v>1398</v>
      </c>
      <c r="F3387" s="3" t="s">
        <v>1399</v>
      </c>
      <c r="G3387" s="3" t="s">
        <v>1400</v>
      </c>
      <c r="H3387" s="3" t="s">
        <v>1401</v>
      </c>
      <c r="I3387" s="3" t="s">
        <v>143</v>
      </c>
      <c r="J3387" s="3" t="s">
        <v>144</v>
      </c>
      <c r="K3387" s="3" t="s">
        <v>943</v>
      </c>
      <c r="L3387" s="3" t="s">
        <v>944</v>
      </c>
      <c r="M3387" s="3" t="s">
        <v>452</v>
      </c>
      <c r="N3387" s="3" t="s">
        <v>454</v>
      </c>
      <c r="O3387">
        <v>1</v>
      </c>
      <c r="P3387" s="3" t="s">
        <v>3425</v>
      </c>
      <c r="Q3387" s="3" t="s">
        <v>3425</v>
      </c>
      <c r="R3387" s="3" t="s">
        <v>3425</v>
      </c>
      <c r="S3387" s="3" t="s">
        <v>1010</v>
      </c>
      <c r="T3387" s="3" t="s">
        <v>2294</v>
      </c>
      <c r="U3387" s="3" t="s">
        <v>463</v>
      </c>
      <c r="V3387" s="3" t="s">
        <v>457</v>
      </c>
      <c r="W3387" s="3" t="s">
        <v>457</v>
      </c>
      <c r="X3387" s="3" t="s">
        <v>4481</v>
      </c>
      <c r="Y3387" s="3" t="s">
        <v>460</v>
      </c>
      <c r="Z3387" s="3" t="s">
        <v>579</v>
      </c>
      <c r="AA3387" s="3" t="s">
        <v>461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3</v>
      </c>
      <c r="CP3387">
        <v>0</v>
      </c>
      <c r="CQ3387">
        <v>0</v>
      </c>
      <c r="CR3387">
        <v>0</v>
      </c>
      <c r="CS3387">
        <v>3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.5</v>
      </c>
      <c r="DV3387">
        <v>0</v>
      </c>
      <c r="DW3387">
        <v>0</v>
      </c>
      <c r="DX3387">
        <v>0</v>
      </c>
      <c r="DY3387" s="4"/>
      <c r="DZ3387" s="3" t="s">
        <v>5988</v>
      </c>
      <c r="EA3387">
        <v>0</v>
      </c>
      <c r="EB3387">
        <v>0</v>
      </c>
      <c r="EC3387">
        <v>3</v>
      </c>
      <c r="ED3387">
        <v>0</v>
      </c>
      <c r="EE3387">
        <v>0</v>
      </c>
      <c r="EF3387">
        <v>3</v>
      </c>
      <c r="EG3387">
        <v>3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448</v>
      </c>
      <c r="B3388" s="3" t="s">
        <v>449</v>
      </c>
      <c r="C3388" s="3" t="s">
        <v>13</v>
      </c>
      <c r="D3388" s="3" t="s">
        <v>14</v>
      </c>
      <c r="E3388" s="3" t="s">
        <v>1643</v>
      </c>
      <c r="F3388" s="3" t="s">
        <v>1644</v>
      </c>
      <c r="G3388" s="3" t="s">
        <v>1400</v>
      </c>
      <c r="H3388" s="3" t="s">
        <v>1401</v>
      </c>
      <c r="I3388" s="3" t="s">
        <v>67</v>
      </c>
      <c r="J3388" s="3" t="s">
        <v>68</v>
      </c>
      <c r="K3388" s="3" t="s">
        <v>707</v>
      </c>
      <c r="L3388" s="3" t="s">
        <v>1139</v>
      </c>
      <c r="M3388" s="3" t="s">
        <v>452</v>
      </c>
      <c r="N3388" s="3" t="s">
        <v>454</v>
      </c>
      <c r="O3388">
        <v>1</v>
      </c>
      <c r="P3388" s="3" t="s">
        <v>3425</v>
      </c>
      <c r="Q3388" s="3" t="s">
        <v>3425</v>
      </c>
      <c r="R3388" s="3" t="s">
        <v>3425</v>
      </c>
      <c r="S3388" s="3" t="s">
        <v>1050</v>
      </c>
      <c r="T3388" s="3" t="s">
        <v>2123</v>
      </c>
      <c r="U3388" s="3" t="s">
        <v>585</v>
      </c>
      <c r="V3388" s="3" t="s">
        <v>457</v>
      </c>
      <c r="W3388" s="3" t="s">
        <v>457</v>
      </c>
      <c r="X3388" s="3" t="s">
        <v>4481</v>
      </c>
      <c r="Y3388" s="3" t="s">
        <v>460</v>
      </c>
      <c r="Z3388" s="3" t="s">
        <v>3681</v>
      </c>
      <c r="AA3388" s="3" t="s">
        <v>461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8</v>
      </c>
      <c r="AT3388">
        <v>0</v>
      </c>
      <c r="AU3388">
        <v>0</v>
      </c>
      <c r="AV3388">
        <v>0</v>
      </c>
      <c r="AW3388">
        <v>8</v>
      </c>
      <c r="AX3388">
        <v>0</v>
      </c>
      <c r="AY3388">
        <v>0</v>
      </c>
      <c r="AZ3388">
        <v>0</v>
      </c>
      <c r="BA3388">
        <v>3</v>
      </c>
      <c r="BB3388">
        <v>0</v>
      </c>
      <c r="BC3388">
        <v>0</v>
      </c>
      <c r="BD3388">
        <v>0</v>
      </c>
      <c r="BE3388">
        <v>3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7</v>
      </c>
      <c r="BR3388">
        <v>0</v>
      </c>
      <c r="BS3388">
        <v>0</v>
      </c>
      <c r="BT3388">
        <v>0</v>
      </c>
      <c r="BU3388">
        <v>7</v>
      </c>
      <c r="BV3388">
        <v>0</v>
      </c>
      <c r="BW3388">
        <v>0</v>
      </c>
      <c r="BX3388">
        <v>0</v>
      </c>
      <c r="BY3388">
        <v>3</v>
      </c>
      <c r="BZ3388">
        <v>0</v>
      </c>
      <c r="CA3388">
        <v>0</v>
      </c>
      <c r="CB3388">
        <v>0</v>
      </c>
      <c r="CC3388">
        <v>3</v>
      </c>
      <c r="CD3388">
        <v>0</v>
      </c>
      <c r="CE3388">
        <v>0</v>
      </c>
      <c r="CF3388">
        <v>0</v>
      </c>
      <c r="CG3388">
        <v>1</v>
      </c>
      <c r="CH3388">
        <v>0</v>
      </c>
      <c r="CI3388">
        <v>0</v>
      </c>
      <c r="CJ3388">
        <v>0</v>
      </c>
      <c r="CK3388">
        <v>1</v>
      </c>
      <c r="CL3388">
        <v>0</v>
      </c>
      <c r="CM3388">
        <v>0</v>
      </c>
      <c r="CN3388">
        <v>0</v>
      </c>
      <c r="CO3388">
        <v>3</v>
      </c>
      <c r="CP3388">
        <v>0</v>
      </c>
      <c r="CQ3388">
        <v>0</v>
      </c>
      <c r="CR3388">
        <v>0</v>
      </c>
      <c r="CS3388">
        <v>3</v>
      </c>
      <c r="CT3388">
        <v>0</v>
      </c>
      <c r="CU3388">
        <v>0</v>
      </c>
      <c r="CV3388">
        <v>0</v>
      </c>
      <c r="CW3388">
        <v>1</v>
      </c>
      <c r="CX3388">
        <v>0</v>
      </c>
      <c r="CY3388">
        <v>0</v>
      </c>
      <c r="CZ3388">
        <v>0</v>
      </c>
      <c r="DA3388">
        <v>1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10.2639</v>
      </c>
      <c r="DV3388">
        <v>0</v>
      </c>
      <c r="DW3388">
        <v>0</v>
      </c>
      <c r="DX3388">
        <v>0</v>
      </c>
      <c r="DY3388" s="4"/>
      <c r="DZ3388" s="3" t="s">
        <v>5988</v>
      </c>
      <c r="EA3388">
        <v>0</v>
      </c>
      <c r="EB3388">
        <v>0</v>
      </c>
      <c r="EC3388">
        <v>26</v>
      </c>
      <c r="ED3388">
        <v>0</v>
      </c>
      <c r="EE3388">
        <v>0</v>
      </c>
      <c r="EF3388">
        <v>26</v>
      </c>
      <c r="EG3388">
        <v>3.714286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448</v>
      </c>
      <c r="B3389" s="3" t="s">
        <v>449</v>
      </c>
      <c r="C3389" s="3" t="s">
        <v>13</v>
      </c>
      <c r="D3389" s="3" t="s">
        <v>14</v>
      </c>
      <c r="E3389" s="3" t="s">
        <v>1643</v>
      </c>
      <c r="F3389" s="3" t="s">
        <v>1644</v>
      </c>
      <c r="G3389" s="3" t="s">
        <v>1400</v>
      </c>
      <c r="H3389" s="3" t="s">
        <v>1401</v>
      </c>
      <c r="I3389" s="3" t="s">
        <v>27</v>
      </c>
      <c r="J3389" s="3" t="s">
        <v>28</v>
      </c>
      <c r="K3389" s="3" t="s">
        <v>707</v>
      </c>
      <c r="L3389" s="3" t="s">
        <v>708</v>
      </c>
      <c r="M3389" s="3" t="s">
        <v>452</v>
      </c>
      <c r="N3389" s="3" t="s">
        <v>454</v>
      </c>
      <c r="O3389">
        <v>3</v>
      </c>
      <c r="P3389" s="3" t="s">
        <v>3425</v>
      </c>
      <c r="Q3389" s="3" t="s">
        <v>3425</v>
      </c>
      <c r="R3389" s="3" t="s">
        <v>3425</v>
      </c>
      <c r="S3389" s="3" t="s">
        <v>3233</v>
      </c>
      <c r="T3389" s="3" t="s">
        <v>3234</v>
      </c>
      <c r="U3389" s="3" t="s">
        <v>464</v>
      </c>
      <c r="V3389" s="3" t="s">
        <v>465</v>
      </c>
      <c r="W3389" s="3" t="s">
        <v>648</v>
      </c>
      <c r="X3389" s="3" t="s">
        <v>649</v>
      </c>
      <c r="Y3389" s="3" t="s">
        <v>467</v>
      </c>
      <c r="Z3389" s="3" t="s">
        <v>579</v>
      </c>
      <c r="AA3389" s="3" t="s">
        <v>461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1</v>
      </c>
      <c r="CQ3389">
        <v>0</v>
      </c>
      <c r="CR3389">
        <v>0</v>
      </c>
      <c r="CS3389">
        <v>1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181.25</v>
      </c>
      <c r="DV3389">
        <v>0</v>
      </c>
      <c r="DW3389">
        <v>0</v>
      </c>
      <c r="DX3389">
        <v>0</v>
      </c>
      <c r="DY3389" s="4"/>
      <c r="DZ3389" s="3" t="s">
        <v>5988</v>
      </c>
      <c r="EA3389">
        <v>0</v>
      </c>
      <c r="EB3389">
        <v>0</v>
      </c>
      <c r="EC3389">
        <v>1</v>
      </c>
      <c r="ED3389">
        <v>0</v>
      </c>
      <c r="EE3389">
        <v>0</v>
      </c>
      <c r="EF3389">
        <v>1</v>
      </c>
      <c r="EG3389">
        <v>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448</v>
      </c>
      <c r="B3390" s="3" t="s">
        <v>449</v>
      </c>
      <c r="C3390" s="3" t="s">
        <v>13</v>
      </c>
      <c r="D3390" s="3" t="s">
        <v>14</v>
      </c>
      <c r="E3390" s="3" t="s">
        <v>1643</v>
      </c>
      <c r="F3390" s="3" t="s">
        <v>1644</v>
      </c>
      <c r="G3390" s="3" t="s">
        <v>1400</v>
      </c>
      <c r="H3390" s="3" t="s">
        <v>1401</v>
      </c>
      <c r="I3390" s="3" t="s">
        <v>395</v>
      </c>
      <c r="J3390" s="3" t="s">
        <v>396</v>
      </c>
      <c r="K3390" s="3" t="s">
        <v>943</v>
      </c>
      <c r="L3390" s="3" t="s">
        <v>955</v>
      </c>
      <c r="M3390" s="3" t="s">
        <v>452</v>
      </c>
      <c r="N3390" s="3" t="s">
        <v>454</v>
      </c>
      <c r="O3390">
        <v>2</v>
      </c>
      <c r="P3390" s="3" t="s">
        <v>3425</v>
      </c>
      <c r="Q3390" s="3" t="s">
        <v>3425</v>
      </c>
      <c r="R3390" s="3" t="s">
        <v>3425</v>
      </c>
      <c r="S3390" s="3" t="s">
        <v>854</v>
      </c>
      <c r="T3390" s="3" t="s">
        <v>2314</v>
      </c>
      <c r="U3390" s="3" t="s">
        <v>739</v>
      </c>
      <c r="V3390" s="3" t="s">
        <v>457</v>
      </c>
      <c r="W3390" s="3" t="s">
        <v>457</v>
      </c>
      <c r="X3390" s="3" t="s">
        <v>4481</v>
      </c>
      <c r="Y3390" s="3" t="s">
        <v>460</v>
      </c>
      <c r="Z3390" s="3" t="s">
        <v>579</v>
      </c>
      <c r="AA3390" s="3" t="s">
        <v>461</v>
      </c>
      <c r="AB3390">
        <v>0</v>
      </c>
      <c r="AC3390">
        <v>1</v>
      </c>
      <c r="AD3390">
        <v>0</v>
      </c>
      <c r="AE3390">
        <v>0</v>
      </c>
      <c r="AF3390">
        <v>0</v>
      </c>
      <c r="AG3390">
        <v>1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5</v>
      </c>
      <c r="AT3390">
        <v>0</v>
      </c>
      <c r="AU3390">
        <v>0</v>
      </c>
      <c r="AV3390">
        <v>0</v>
      </c>
      <c r="AW3390">
        <v>5</v>
      </c>
      <c r="AX3390">
        <v>0</v>
      </c>
      <c r="AY3390">
        <v>0</v>
      </c>
      <c r="AZ3390">
        <v>0</v>
      </c>
      <c r="BA3390">
        <v>2</v>
      </c>
      <c r="BB3390">
        <v>0</v>
      </c>
      <c r="BC3390">
        <v>0</v>
      </c>
      <c r="BD3390">
        <v>0</v>
      </c>
      <c r="BE3390">
        <v>2</v>
      </c>
      <c r="BF3390">
        <v>0</v>
      </c>
      <c r="BG3390">
        <v>0</v>
      </c>
      <c r="BH3390">
        <v>0</v>
      </c>
      <c r="BI3390">
        <v>1</v>
      </c>
      <c r="BJ3390">
        <v>0</v>
      </c>
      <c r="BK3390">
        <v>0</v>
      </c>
      <c r="BL3390">
        <v>0</v>
      </c>
      <c r="BM3390">
        <v>1</v>
      </c>
      <c r="BN3390">
        <v>0</v>
      </c>
      <c r="BO3390">
        <v>0</v>
      </c>
      <c r="BP3390">
        <v>0</v>
      </c>
      <c r="BQ3390">
        <v>6</v>
      </c>
      <c r="BR3390">
        <v>0</v>
      </c>
      <c r="BS3390">
        <v>0</v>
      </c>
      <c r="BT3390">
        <v>0</v>
      </c>
      <c r="BU3390">
        <v>6</v>
      </c>
      <c r="BV3390">
        <v>0</v>
      </c>
      <c r="BW3390">
        <v>0</v>
      </c>
      <c r="BX3390">
        <v>0</v>
      </c>
      <c r="BY3390">
        <v>4</v>
      </c>
      <c r="BZ3390">
        <v>0</v>
      </c>
      <c r="CA3390">
        <v>0</v>
      </c>
      <c r="CB3390">
        <v>0</v>
      </c>
      <c r="CC3390">
        <v>4</v>
      </c>
      <c r="CD3390">
        <v>0</v>
      </c>
      <c r="CE3390">
        <v>0</v>
      </c>
      <c r="CF3390">
        <v>0</v>
      </c>
      <c r="CG3390">
        <v>13</v>
      </c>
      <c r="CH3390">
        <v>0</v>
      </c>
      <c r="CI3390">
        <v>0</v>
      </c>
      <c r="CJ3390">
        <v>0</v>
      </c>
      <c r="CK3390">
        <v>13</v>
      </c>
      <c r="CL3390">
        <v>0</v>
      </c>
      <c r="CM3390">
        <v>0</v>
      </c>
      <c r="CN3390">
        <v>0</v>
      </c>
      <c r="CO3390">
        <v>5</v>
      </c>
      <c r="CP3390">
        <v>0</v>
      </c>
      <c r="CQ3390">
        <v>0</v>
      </c>
      <c r="CR3390">
        <v>0</v>
      </c>
      <c r="CS3390">
        <v>5</v>
      </c>
      <c r="CT3390">
        <v>0</v>
      </c>
      <c r="CU3390">
        <v>0</v>
      </c>
      <c r="CV3390">
        <v>0</v>
      </c>
      <c r="CW3390">
        <v>9</v>
      </c>
      <c r="CX3390">
        <v>0</v>
      </c>
      <c r="CY3390">
        <v>0</v>
      </c>
      <c r="CZ3390">
        <v>0</v>
      </c>
      <c r="DA3390">
        <v>9</v>
      </c>
      <c r="DB3390">
        <v>0</v>
      </c>
      <c r="DC3390">
        <v>0</v>
      </c>
      <c r="DD3390">
        <v>0</v>
      </c>
      <c r="DE3390">
        <v>5</v>
      </c>
      <c r="DF3390">
        <v>0</v>
      </c>
      <c r="DG3390">
        <v>0</v>
      </c>
      <c r="DH3390">
        <v>0</v>
      </c>
      <c r="DI3390">
        <v>5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12.875</v>
      </c>
      <c r="DV3390">
        <v>0</v>
      </c>
      <c r="DW3390">
        <v>0</v>
      </c>
      <c r="DX3390">
        <v>0</v>
      </c>
      <c r="DY3390" s="4"/>
      <c r="DZ3390" s="3" t="s">
        <v>5988</v>
      </c>
      <c r="EA3390">
        <v>0</v>
      </c>
      <c r="EB3390">
        <v>0</v>
      </c>
      <c r="EC3390">
        <v>51</v>
      </c>
      <c r="ED3390">
        <v>0</v>
      </c>
      <c r="EE3390">
        <v>0</v>
      </c>
      <c r="EF3390">
        <v>51</v>
      </c>
      <c r="EG3390">
        <v>5.0999999999999996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448</v>
      </c>
      <c r="B3391" s="3" t="s">
        <v>449</v>
      </c>
      <c r="C3391" s="3" t="s">
        <v>13</v>
      </c>
      <c r="D3391" s="3" t="s">
        <v>14</v>
      </c>
      <c r="E3391" s="3" t="s">
        <v>1398</v>
      </c>
      <c r="F3391" s="3" t="s">
        <v>1399</v>
      </c>
      <c r="G3391" s="3" t="s">
        <v>1400</v>
      </c>
      <c r="H3391" s="3" t="s">
        <v>1401</v>
      </c>
      <c r="I3391" s="3" t="s">
        <v>351</v>
      </c>
      <c r="J3391" s="3" t="s">
        <v>352</v>
      </c>
      <c r="K3391" s="3" t="s">
        <v>943</v>
      </c>
      <c r="L3391" s="3" t="s">
        <v>955</v>
      </c>
      <c r="M3391" s="3" t="s">
        <v>452</v>
      </c>
      <c r="N3391" s="3" t="s">
        <v>454</v>
      </c>
      <c r="O3391">
        <v>2</v>
      </c>
      <c r="P3391" s="3" t="s">
        <v>3425</v>
      </c>
      <c r="Q3391" s="3" t="s">
        <v>3425</v>
      </c>
      <c r="R3391" s="3" t="s">
        <v>3425</v>
      </c>
      <c r="S3391" s="3" t="s">
        <v>865</v>
      </c>
      <c r="T3391" s="3" t="s">
        <v>2678</v>
      </c>
      <c r="U3391" s="3" t="s">
        <v>463</v>
      </c>
      <c r="V3391" s="3" t="s">
        <v>457</v>
      </c>
      <c r="W3391" s="3" t="s">
        <v>4482</v>
      </c>
      <c r="X3391" s="3" t="s">
        <v>4483</v>
      </c>
      <c r="Y3391" s="3" t="s">
        <v>460</v>
      </c>
      <c r="Z3391" s="3" t="s">
        <v>3682</v>
      </c>
      <c r="AA3391" s="3" t="s">
        <v>461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1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2</v>
      </c>
      <c r="CA3391">
        <v>0</v>
      </c>
      <c r="CB3391">
        <v>0</v>
      </c>
      <c r="CC3391">
        <v>2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1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1</v>
      </c>
      <c r="CY3391">
        <v>0</v>
      </c>
      <c r="CZ3391">
        <v>0</v>
      </c>
      <c r="DA3391">
        <v>1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8.5228549999999998</v>
      </c>
      <c r="DV3391">
        <v>0</v>
      </c>
      <c r="DW3391">
        <v>0</v>
      </c>
      <c r="DX3391">
        <v>0</v>
      </c>
      <c r="DY3391" s="4"/>
      <c r="DZ3391" s="3" t="s">
        <v>5988</v>
      </c>
      <c r="EA3391">
        <v>0</v>
      </c>
      <c r="EB3391">
        <v>0</v>
      </c>
      <c r="EC3391">
        <v>5</v>
      </c>
      <c r="ED3391">
        <v>0</v>
      </c>
      <c r="EE3391">
        <v>0</v>
      </c>
      <c r="EF3391">
        <v>5</v>
      </c>
      <c r="EG3391">
        <v>1.2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448</v>
      </c>
      <c r="B3392" s="3" t="s">
        <v>449</v>
      </c>
      <c r="C3392" s="3" t="s">
        <v>13</v>
      </c>
      <c r="D3392" s="3" t="s">
        <v>14</v>
      </c>
      <c r="E3392" s="3" t="s">
        <v>1643</v>
      </c>
      <c r="F3392" s="3" t="s">
        <v>1644</v>
      </c>
      <c r="G3392" s="3" t="s">
        <v>1400</v>
      </c>
      <c r="H3392" s="3" t="s">
        <v>1401</v>
      </c>
      <c r="I3392" s="3" t="s">
        <v>37</v>
      </c>
      <c r="J3392" s="3" t="s">
        <v>38</v>
      </c>
      <c r="K3392" s="3" t="s">
        <v>707</v>
      </c>
      <c r="L3392" s="3" t="s">
        <v>1139</v>
      </c>
      <c r="M3392" s="3" t="s">
        <v>452</v>
      </c>
      <c r="N3392" s="3" t="s">
        <v>454</v>
      </c>
      <c r="O3392">
        <v>3</v>
      </c>
      <c r="P3392" s="3" t="s">
        <v>3425</v>
      </c>
      <c r="Q3392" s="3" t="s">
        <v>3425</v>
      </c>
      <c r="R3392" s="3" t="s">
        <v>3425</v>
      </c>
      <c r="S3392" s="3" t="s">
        <v>1402</v>
      </c>
      <c r="T3392" s="3" t="s">
        <v>2302</v>
      </c>
      <c r="U3392" s="3" t="s">
        <v>585</v>
      </c>
      <c r="V3392" s="3" t="s">
        <v>457</v>
      </c>
      <c r="W3392" s="3" t="s">
        <v>457</v>
      </c>
      <c r="X3392" s="3" t="s">
        <v>4481</v>
      </c>
      <c r="Y3392" s="3" t="s">
        <v>460</v>
      </c>
      <c r="Z3392" s="3" t="s">
        <v>3681</v>
      </c>
      <c r="AA3392" s="3" t="s">
        <v>461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13</v>
      </c>
      <c r="CP3392">
        <v>0</v>
      </c>
      <c r="CQ3392">
        <v>0</v>
      </c>
      <c r="CR3392">
        <v>0</v>
      </c>
      <c r="CS3392">
        <v>13</v>
      </c>
      <c r="CT3392">
        <v>0</v>
      </c>
      <c r="CU3392">
        <v>0</v>
      </c>
      <c r="CV3392">
        <v>0</v>
      </c>
      <c r="CW3392">
        <v>8</v>
      </c>
      <c r="CX3392">
        <v>0</v>
      </c>
      <c r="CY3392">
        <v>0</v>
      </c>
      <c r="CZ3392">
        <v>0</v>
      </c>
      <c r="DA3392">
        <v>8</v>
      </c>
      <c r="DB3392">
        <v>0</v>
      </c>
      <c r="DC3392">
        <v>0</v>
      </c>
      <c r="DD3392">
        <v>0</v>
      </c>
      <c r="DE3392">
        <v>3</v>
      </c>
      <c r="DF3392">
        <v>0</v>
      </c>
      <c r="DG3392">
        <v>0</v>
      </c>
      <c r="DH3392">
        <v>0</v>
      </c>
      <c r="DI3392">
        <v>3</v>
      </c>
      <c r="DJ3392">
        <v>0</v>
      </c>
      <c r="DK3392">
        <v>0</v>
      </c>
      <c r="DL3392">
        <v>0</v>
      </c>
      <c r="DM3392">
        <v>12</v>
      </c>
      <c r="DN3392">
        <v>0</v>
      </c>
      <c r="DO3392">
        <v>0</v>
      </c>
      <c r="DP3392">
        <v>0</v>
      </c>
      <c r="DQ3392">
        <v>12</v>
      </c>
      <c r="DR3392">
        <v>0</v>
      </c>
      <c r="DS3392">
        <v>0</v>
      </c>
      <c r="DT3392">
        <v>46</v>
      </c>
      <c r="DU3392">
        <v>9.4</v>
      </c>
      <c r="DV3392">
        <v>0</v>
      </c>
      <c r="DW3392">
        <v>0</v>
      </c>
      <c r="DX3392">
        <v>0</v>
      </c>
      <c r="DY3392" s="4">
        <v>46387</v>
      </c>
      <c r="DZ3392" s="3" t="s">
        <v>5988</v>
      </c>
      <c r="EA3392">
        <v>0</v>
      </c>
      <c r="EB3392">
        <v>0</v>
      </c>
      <c r="EC3392">
        <v>36</v>
      </c>
      <c r="ED3392">
        <v>0</v>
      </c>
      <c r="EE3392">
        <v>0</v>
      </c>
      <c r="EF3392">
        <v>36</v>
      </c>
      <c r="EG3392">
        <v>9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448</v>
      </c>
      <c r="B3393" s="3" t="s">
        <v>449</v>
      </c>
      <c r="C3393" s="3" t="s">
        <v>13</v>
      </c>
      <c r="D3393" s="3" t="s">
        <v>14</v>
      </c>
      <c r="E3393" s="3" t="s">
        <v>1643</v>
      </c>
      <c r="F3393" s="3" t="s">
        <v>1644</v>
      </c>
      <c r="G3393" s="3" t="s">
        <v>1400</v>
      </c>
      <c r="H3393" s="3" t="s">
        <v>1401</v>
      </c>
      <c r="I3393" s="3" t="s">
        <v>25</v>
      </c>
      <c r="J3393" s="3" t="s">
        <v>26</v>
      </c>
      <c r="K3393" s="3" t="s">
        <v>707</v>
      </c>
      <c r="L3393" s="3" t="s">
        <v>1139</v>
      </c>
      <c r="M3393" s="3" t="s">
        <v>452</v>
      </c>
      <c r="N3393" s="3" t="s">
        <v>454</v>
      </c>
      <c r="O3393">
        <v>4</v>
      </c>
      <c r="P3393" s="3" t="s">
        <v>3425</v>
      </c>
      <c r="Q3393" s="3" t="s">
        <v>3425</v>
      </c>
      <c r="R3393" s="3" t="s">
        <v>3425</v>
      </c>
      <c r="S3393" s="3" t="s">
        <v>735</v>
      </c>
      <c r="T3393" s="3" t="s">
        <v>4088</v>
      </c>
      <c r="U3393" s="3" t="s">
        <v>463</v>
      </c>
      <c r="V3393" s="3" t="s">
        <v>457</v>
      </c>
      <c r="W3393" s="3" t="s">
        <v>457</v>
      </c>
      <c r="X3393" s="3" t="s">
        <v>4481</v>
      </c>
      <c r="Y3393" s="3" t="s">
        <v>460</v>
      </c>
      <c r="Z3393" s="3" t="s">
        <v>3681</v>
      </c>
      <c r="AA3393" s="3" t="s">
        <v>461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1</v>
      </c>
      <c r="CX3393">
        <v>0</v>
      </c>
      <c r="CY3393">
        <v>0</v>
      </c>
      <c r="CZ3393">
        <v>0</v>
      </c>
      <c r="DA3393">
        <v>1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4.375</v>
      </c>
      <c r="DV3393">
        <v>0</v>
      </c>
      <c r="DW3393">
        <v>0</v>
      </c>
      <c r="DX3393">
        <v>0</v>
      </c>
      <c r="DY3393" s="4"/>
      <c r="DZ3393" s="3" t="s">
        <v>5988</v>
      </c>
      <c r="EA3393">
        <v>0</v>
      </c>
      <c r="EB3393">
        <v>0</v>
      </c>
      <c r="EC3393">
        <v>1</v>
      </c>
      <c r="ED3393">
        <v>0</v>
      </c>
      <c r="EE3393">
        <v>0</v>
      </c>
      <c r="EF3393">
        <v>1</v>
      </c>
      <c r="EG3393">
        <v>1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448</v>
      </c>
      <c r="B3394" s="3" t="s">
        <v>449</v>
      </c>
      <c r="C3394" s="3" t="s">
        <v>13</v>
      </c>
      <c r="D3394" s="3" t="s">
        <v>14</v>
      </c>
      <c r="E3394" s="3" t="s">
        <v>1398</v>
      </c>
      <c r="F3394" s="3" t="s">
        <v>1399</v>
      </c>
      <c r="G3394" s="3" t="s">
        <v>1400</v>
      </c>
      <c r="H3394" s="3" t="s">
        <v>1401</v>
      </c>
      <c r="I3394" s="3" t="s">
        <v>53</v>
      </c>
      <c r="J3394" s="3" t="s">
        <v>54</v>
      </c>
      <c r="K3394" s="3" t="s">
        <v>707</v>
      </c>
      <c r="L3394" s="3" t="s">
        <v>1139</v>
      </c>
      <c r="M3394" s="3" t="s">
        <v>452</v>
      </c>
      <c r="N3394" s="3" t="s">
        <v>454</v>
      </c>
      <c r="O3394">
        <v>2</v>
      </c>
      <c r="P3394" s="3" t="s">
        <v>3425</v>
      </c>
      <c r="Q3394" s="3" t="s">
        <v>3425</v>
      </c>
      <c r="R3394" s="3" t="s">
        <v>3425</v>
      </c>
      <c r="S3394" s="3" t="s">
        <v>3486</v>
      </c>
      <c r="T3394" s="3" t="s">
        <v>4201</v>
      </c>
      <c r="U3394" s="3" t="s">
        <v>464</v>
      </c>
      <c r="V3394" s="3" t="s">
        <v>465</v>
      </c>
      <c r="W3394" s="3" t="s">
        <v>466</v>
      </c>
      <c r="X3394" s="3" t="s">
        <v>466</v>
      </c>
      <c r="Y3394" s="3" t="s">
        <v>467</v>
      </c>
      <c r="Z3394" s="3" t="s">
        <v>579</v>
      </c>
      <c r="AA3394" s="3" t="s">
        <v>461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2</v>
      </c>
      <c r="BK3394">
        <v>0</v>
      </c>
      <c r="BL3394">
        <v>0</v>
      </c>
      <c r="BM3394">
        <v>2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2</v>
      </c>
      <c r="CQ3394">
        <v>0</v>
      </c>
      <c r="CR3394">
        <v>0</v>
      </c>
      <c r="CS3394">
        <v>2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56.25</v>
      </c>
      <c r="DV3394">
        <v>0</v>
      </c>
      <c r="DW3394">
        <v>0</v>
      </c>
      <c r="DX3394">
        <v>0</v>
      </c>
      <c r="DY3394" s="4"/>
      <c r="DZ3394" s="3" t="s">
        <v>5988</v>
      </c>
      <c r="EA3394">
        <v>0</v>
      </c>
      <c r="EB3394">
        <v>0</v>
      </c>
      <c r="EC3394">
        <v>4</v>
      </c>
      <c r="ED3394">
        <v>0</v>
      </c>
      <c r="EE3394">
        <v>0</v>
      </c>
      <c r="EF3394">
        <v>4</v>
      </c>
      <c r="EG3394">
        <v>2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448</v>
      </c>
      <c r="B3395" s="3" t="s">
        <v>449</v>
      </c>
      <c r="C3395" s="3" t="s">
        <v>13</v>
      </c>
      <c r="D3395" s="3" t="s">
        <v>14</v>
      </c>
      <c r="E3395" s="3" t="s">
        <v>1398</v>
      </c>
      <c r="F3395" s="3" t="s">
        <v>1399</v>
      </c>
      <c r="G3395" s="3" t="s">
        <v>1400</v>
      </c>
      <c r="H3395" s="3" t="s">
        <v>1401</v>
      </c>
      <c r="I3395" s="3" t="s">
        <v>211</v>
      </c>
      <c r="J3395" s="3" t="s">
        <v>212</v>
      </c>
      <c r="K3395" s="3" t="s">
        <v>943</v>
      </c>
      <c r="L3395" s="3" t="s">
        <v>955</v>
      </c>
      <c r="M3395" s="3" t="s">
        <v>452</v>
      </c>
      <c r="N3395" s="3" t="s">
        <v>454</v>
      </c>
      <c r="O3395">
        <v>1</v>
      </c>
      <c r="P3395" s="3" t="s">
        <v>3425</v>
      </c>
      <c r="Q3395" s="3" t="s">
        <v>3425</v>
      </c>
      <c r="R3395" s="3" t="s">
        <v>3425</v>
      </c>
      <c r="S3395" s="3" t="s">
        <v>1355</v>
      </c>
      <c r="T3395" s="3" t="s">
        <v>2692</v>
      </c>
      <c r="U3395" s="3" t="s">
        <v>464</v>
      </c>
      <c r="V3395" s="3" t="s">
        <v>465</v>
      </c>
      <c r="W3395" s="3" t="s">
        <v>466</v>
      </c>
      <c r="X3395" s="3" t="s">
        <v>466</v>
      </c>
      <c r="Y3395" s="3" t="s">
        <v>460</v>
      </c>
      <c r="Z3395" s="3" t="s">
        <v>579</v>
      </c>
      <c r="AA3395" s="3" t="s">
        <v>461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150</v>
      </c>
      <c r="CP3395">
        <v>0</v>
      </c>
      <c r="CQ3395">
        <v>0</v>
      </c>
      <c r="CR3395">
        <v>0</v>
      </c>
      <c r="CS3395">
        <v>15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4.625</v>
      </c>
      <c r="DV3395">
        <v>0</v>
      </c>
      <c r="DW3395">
        <v>0</v>
      </c>
      <c r="DX3395">
        <v>0</v>
      </c>
      <c r="DY3395" s="4"/>
      <c r="DZ3395" s="3" t="s">
        <v>5988</v>
      </c>
      <c r="EA3395">
        <v>0</v>
      </c>
      <c r="EB3395">
        <v>0</v>
      </c>
      <c r="EC3395">
        <v>150</v>
      </c>
      <c r="ED3395">
        <v>0</v>
      </c>
      <c r="EE3395">
        <v>0</v>
      </c>
      <c r="EF3395">
        <v>150</v>
      </c>
      <c r="EG3395">
        <v>150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448</v>
      </c>
      <c r="B3396" s="3" t="s">
        <v>449</v>
      </c>
      <c r="C3396" s="3" t="s">
        <v>13</v>
      </c>
      <c r="D3396" s="3" t="s">
        <v>14</v>
      </c>
      <c r="E3396" s="3" t="s">
        <v>1643</v>
      </c>
      <c r="F3396" s="3" t="s">
        <v>1644</v>
      </c>
      <c r="G3396" s="3" t="s">
        <v>1400</v>
      </c>
      <c r="H3396" s="3" t="s">
        <v>1401</v>
      </c>
      <c r="I3396" s="3" t="s">
        <v>35</v>
      </c>
      <c r="J3396" s="3" t="s">
        <v>36</v>
      </c>
      <c r="K3396" s="3" t="s">
        <v>707</v>
      </c>
      <c r="L3396" s="3" t="s">
        <v>1139</v>
      </c>
      <c r="M3396" s="3" t="s">
        <v>452</v>
      </c>
      <c r="N3396" s="3" t="s">
        <v>454</v>
      </c>
      <c r="O3396">
        <v>5</v>
      </c>
      <c r="P3396" s="3" t="s">
        <v>3425</v>
      </c>
      <c r="Q3396" s="3" t="s">
        <v>3425</v>
      </c>
      <c r="R3396" s="3" t="s">
        <v>3425</v>
      </c>
      <c r="S3396" s="3" t="s">
        <v>666</v>
      </c>
      <c r="T3396" s="3" t="s">
        <v>3134</v>
      </c>
      <c r="U3396" s="3" t="s">
        <v>578</v>
      </c>
      <c r="V3396" s="3" t="s">
        <v>457</v>
      </c>
      <c r="W3396" s="3" t="s">
        <v>457</v>
      </c>
      <c r="X3396" s="3" t="s">
        <v>4481</v>
      </c>
      <c r="Y3396" s="3" t="s">
        <v>460</v>
      </c>
      <c r="Z3396" s="3" t="s">
        <v>3682</v>
      </c>
      <c r="AA3396" s="3" t="s">
        <v>461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48</v>
      </c>
      <c r="DG3396">
        <v>0</v>
      </c>
      <c r="DH3396">
        <v>0</v>
      </c>
      <c r="DI3396">
        <v>48</v>
      </c>
      <c r="DJ3396">
        <v>0</v>
      </c>
      <c r="DK3396">
        <v>0</v>
      </c>
      <c r="DL3396">
        <v>0</v>
      </c>
      <c r="DM3396">
        <v>0</v>
      </c>
      <c r="DN3396">
        <v>56</v>
      </c>
      <c r="DO3396">
        <v>0</v>
      </c>
      <c r="DP3396">
        <v>0</v>
      </c>
      <c r="DQ3396">
        <v>56</v>
      </c>
      <c r="DR3396">
        <v>0</v>
      </c>
      <c r="DS3396">
        <v>0</v>
      </c>
      <c r="DT3396">
        <v>56</v>
      </c>
      <c r="DU3396">
        <v>0.90625</v>
      </c>
      <c r="DV3396">
        <v>0</v>
      </c>
      <c r="DW3396">
        <v>0</v>
      </c>
      <c r="DX3396">
        <v>0</v>
      </c>
      <c r="DY3396" s="4">
        <v>46538</v>
      </c>
      <c r="DZ3396" s="3" t="s">
        <v>5988</v>
      </c>
      <c r="EA3396">
        <v>0</v>
      </c>
      <c r="EB3396">
        <v>0</v>
      </c>
      <c r="EC3396">
        <v>104</v>
      </c>
      <c r="ED3396">
        <v>0</v>
      </c>
      <c r="EE3396">
        <v>0</v>
      </c>
      <c r="EF3396">
        <v>104</v>
      </c>
      <c r="EG3396">
        <v>52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448</v>
      </c>
      <c r="B3397" s="3" t="s">
        <v>449</v>
      </c>
      <c r="C3397" s="3" t="s">
        <v>13</v>
      </c>
      <c r="D3397" s="3" t="s">
        <v>14</v>
      </c>
      <c r="E3397" s="3" t="s">
        <v>1643</v>
      </c>
      <c r="F3397" s="3" t="s">
        <v>1644</v>
      </c>
      <c r="G3397" s="3" t="s">
        <v>1360</v>
      </c>
      <c r="H3397" s="3" t="s">
        <v>1361</v>
      </c>
      <c r="I3397" s="3" t="s">
        <v>101</v>
      </c>
      <c r="J3397" s="3" t="s">
        <v>102</v>
      </c>
      <c r="K3397" s="3" t="s">
        <v>450</v>
      </c>
      <c r="L3397" s="3" t="s">
        <v>451</v>
      </c>
      <c r="M3397" s="3" t="s">
        <v>452</v>
      </c>
      <c r="N3397" s="3" t="s">
        <v>453</v>
      </c>
      <c r="O3397">
        <v>3</v>
      </c>
      <c r="P3397" s="3" t="s">
        <v>3425</v>
      </c>
      <c r="Q3397" s="3" t="s">
        <v>3425</v>
      </c>
      <c r="R3397" s="3" t="s">
        <v>3425</v>
      </c>
      <c r="S3397" s="3" t="s">
        <v>564</v>
      </c>
      <c r="T3397" s="3" t="s">
        <v>2457</v>
      </c>
      <c r="U3397" s="3" t="s">
        <v>464</v>
      </c>
      <c r="V3397" s="3" t="s">
        <v>465</v>
      </c>
      <c r="W3397" s="3" t="s">
        <v>466</v>
      </c>
      <c r="X3397" s="3" t="s">
        <v>466</v>
      </c>
      <c r="Y3397" s="3" t="s">
        <v>460</v>
      </c>
      <c r="Z3397" s="3" t="s">
        <v>3681</v>
      </c>
      <c r="AA3397" s="3" t="s">
        <v>461</v>
      </c>
      <c r="AB3397">
        <v>0</v>
      </c>
      <c r="AC3397">
        <v>4</v>
      </c>
      <c r="AD3397">
        <v>0</v>
      </c>
      <c r="AE3397">
        <v>0</v>
      </c>
      <c r="AF3397">
        <v>3</v>
      </c>
      <c r="AG3397">
        <v>5</v>
      </c>
      <c r="AH3397">
        <v>0</v>
      </c>
      <c r="AI3397">
        <v>0</v>
      </c>
      <c r="AJ3397">
        <v>0</v>
      </c>
      <c r="AK3397">
        <v>31</v>
      </c>
      <c r="AL3397">
        <v>0</v>
      </c>
      <c r="AM3397">
        <v>0</v>
      </c>
      <c r="AN3397">
        <v>2</v>
      </c>
      <c r="AO3397">
        <v>32</v>
      </c>
      <c r="AP3397">
        <v>0</v>
      </c>
      <c r="AQ3397">
        <v>0</v>
      </c>
      <c r="AR3397">
        <v>0</v>
      </c>
      <c r="AS3397">
        <v>24</v>
      </c>
      <c r="AT3397">
        <v>0</v>
      </c>
      <c r="AU3397">
        <v>0</v>
      </c>
      <c r="AV3397">
        <v>11</v>
      </c>
      <c r="AW3397">
        <v>25</v>
      </c>
      <c r="AX3397">
        <v>0</v>
      </c>
      <c r="AY3397">
        <v>0</v>
      </c>
      <c r="AZ3397">
        <v>0</v>
      </c>
      <c r="BA3397">
        <v>10</v>
      </c>
      <c r="BB3397">
        <v>0</v>
      </c>
      <c r="BC3397">
        <v>0</v>
      </c>
      <c r="BD3397">
        <v>3</v>
      </c>
      <c r="BE3397">
        <v>10</v>
      </c>
      <c r="BF3397">
        <v>0</v>
      </c>
      <c r="BG3397">
        <v>0</v>
      </c>
      <c r="BH3397">
        <v>0</v>
      </c>
      <c r="BI3397">
        <v>6</v>
      </c>
      <c r="BJ3397">
        <v>0</v>
      </c>
      <c r="BK3397">
        <v>0</v>
      </c>
      <c r="BL3397">
        <v>7</v>
      </c>
      <c r="BM3397">
        <v>6</v>
      </c>
      <c r="BN3397">
        <v>0</v>
      </c>
      <c r="BO3397">
        <v>0</v>
      </c>
      <c r="BP3397">
        <v>0</v>
      </c>
      <c r="BQ3397">
        <v>4</v>
      </c>
      <c r="BR3397">
        <v>0</v>
      </c>
      <c r="BS3397">
        <v>0</v>
      </c>
      <c r="BT3397">
        <v>2</v>
      </c>
      <c r="BU3397">
        <v>4</v>
      </c>
      <c r="BV3397">
        <v>0</v>
      </c>
      <c r="BW3397">
        <v>0</v>
      </c>
      <c r="BX3397">
        <v>0</v>
      </c>
      <c r="BY3397">
        <v>30</v>
      </c>
      <c r="BZ3397">
        <v>0</v>
      </c>
      <c r="CA3397">
        <v>0</v>
      </c>
      <c r="CB3397">
        <v>1</v>
      </c>
      <c r="CC3397">
        <v>30</v>
      </c>
      <c r="CD3397">
        <v>0</v>
      </c>
      <c r="CE3397">
        <v>0</v>
      </c>
      <c r="CF3397">
        <v>0</v>
      </c>
      <c r="CG3397">
        <v>1</v>
      </c>
      <c r="CH3397">
        <v>0</v>
      </c>
      <c r="CI3397">
        <v>0</v>
      </c>
      <c r="CJ3397">
        <v>5</v>
      </c>
      <c r="CK3397">
        <v>1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1</v>
      </c>
      <c r="CS3397">
        <v>1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56.25</v>
      </c>
      <c r="DV3397">
        <v>150</v>
      </c>
      <c r="DW3397">
        <v>0</v>
      </c>
      <c r="DX3397">
        <v>0</v>
      </c>
      <c r="DY3397" s="4">
        <v>46027</v>
      </c>
      <c r="DZ3397" s="3" t="s">
        <v>5988</v>
      </c>
      <c r="EA3397">
        <v>0</v>
      </c>
      <c r="EB3397">
        <v>0</v>
      </c>
      <c r="EC3397">
        <v>114</v>
      </c>
      <c r="ED3397">
        <v>0</v>
      </c>
      <c r="EE3397">
        <v>0</v>
      </c>
      <c r="EF3397">
        <v>114</v>
      </c>
      <c r="EG3397">
        <v>12.666667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448</v>
      </c>
      <c r="B3398" s="3" t="s">
        <v>449</v>
      </c>
      <c r="C3398" s="3" t="s">
        <v>13</v>
      </c>
      <c r="D3398" s="3" t="s">
        <v>14</v>
      </c>
      <c r="E3398" s="3" t="s">
        <v>1643</v>
      </c>
      <c r="F3398" s="3" t="s">
        <v>1644</v>
      </c>
      <c r="G3398" s="3" t="s">
        <v>1400</v>
      </c>
      <c r="H3398" s="3" t="s">
        <v>1401</v>
      </c>
      <c r="I3398" s="3" t="s">
        <v>71</v>
      </c>
      <c r="J3398" s="3" t="s">
        <v>72</v>
      </c>
      <c r="K3398" s="3" t="s">
        <v>707</v>
      </c>
      <c r="L3398" s="3" t="s">
        <v>1139</v>
      </c>
      <c r="M3398" s="3" t="s">
        <v>452</v>
      </c>
      <c r="N3398" s="3" t="s">
        <v>454</v>
      </c>
      <c r="O3398">
        <v>5</v>
      </c>
      <c r="P3398" s="3" t="s">
        <v>3425</v>
      </c>
      <c r="Q3398" s="3" t="s">
        <v>3425</v>
      </c>
      <c r="R3398" s="3" t="s">
        <v>3425</v>
      </c>
      <c r="S3398" s="3" t="s">
        <v>689</v>
      </c>
      <c r="T3398" s="3" t="s">
        <v>1960</v>
      </c>
      <c r="U3398" s="3" t="s">
        <v>464</v>
      </c>
      <c r="V3398" s="3" t="s">
        <v>465</v>
      </c>
      <c r="W3398" s="3" t="s">
        <v>466</v>
      </c>
      <c r="X3398" s="3" t="s">
        <v>466</v>
      </c>
      <c r="Y3398" s="3" t="s">
        <v>460</v>
      </c>
      <c r="Z3398" s="3" t="s">
        <v>579</v>
      </c>
      <c r="AA3398" s="3" t="s">
        <v>461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1</v>
      </c>
      <c r="CH3398">
        <v>0</v>
      </c>
      <c r="CI3398">
        <v>0</v>
      </c>
      <c r="CJ3398">
        <v>0</v>
      </c>
      <c r="CK3398">
        <v>1</v>
      </c>
      <c r="CL3398">
        <v>0</v>
      </c>
      <c r="CM3398">
        <v>0</v>
      </c>
      <c r="CN3398">
        <v>0</v>
      </c>
      <c r="CO3398">
        <v>1</v>
      </c>
      <c r="CP3398">
        <v>0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1</v>
      </c>
      <c r="CX3398">
        <v>0</v>
      </c>
      <c r="CY3398">
        <v>0</v>
      </c>
      <c r="CZ3398">
        <v>0</v>
      </c>
      <c r="DA3398">
        <v>1</v>
      </c>
      <c r="DB3398">
        <v>0</v>
      </c>
      <c r="DC3398">
        <v>0</v>
      </c>
      <c r="DD3398">
        <v>0</v>
      </c>
      <c r="DE3398">
        <v>12</v>
      </c>
      <c r="DF3398">
        <v>0</v>
      </c>
      <c r="DG3398">
        <v>0</v>
      </c>
      <c r="DH3398">
        <v>0</v>
      </c>
      <c r="DI3398">
        <v>12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9.75</v>
      </c>
      <c r="DV3398">
        <v>0</v>
      </c>
      <c r="DW3398">
        <v>0</v>
      </c>
      <c r="DX3398">
        <v>0</v>
      </c>
      <c r="DY3398" s="4"/>
      <c r="DZ3398" s="3" t="s">
        <v>5988</v>
      </c>
      <c r="EA3398">
        <v>0</v>
      </c>
      <c r="EB3398">
        <v>0</v>
      </c>
      <c r="EC3398">
        <v>15</v>
      </c>
      <c r="ED3398">
        <v>0</v>
      </c>
      <c r="EE3398">
        <v>0</v>
      </c>
      <c r="EF3398">
        <v>15</v>
      </c>
      <c r="EG3398">
        <v>3.75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448</v>
      </c>
      <c r="B3399" s="3" t="s">
        <v>449</v>
      </c>
      <c r="C3399" s="3" t="s">
        <v>13</v>
      </c>
      <c r="D3399" s="3" t="s">
        <v>14</v>
      </c>
      <c r="E3399" s="3" t="s">
        <v>1643</v>
      </c>
      <c r="F3399" s="3" t="s">
        <v>1644</v>
      </c>
      <c r="G3399" s="3" t="s">
        <v>1400</v>
      </c>
      <c r="H3399" s="3" t="s">
        <v>1401</v>
      </c>
      <c r="I3399" s="3" t="s">
        <v>359</v>
      </c>
      <c r="J3399" s="3" t="s">
        <v>360</v>
      </c>
      <c r="K3399" s="3" t="s">
        <v>943</v>
      </c>
      <c r="L3399" s="3" t="s">
        <v>944</v>
      </c>
      <c r="M3399" s="3" t="s">
        <v>452</v>
      </c>
      <c r="N3399" s="3" t="s">
        <v>454</v>
      </c>
      <c r="O3399">
        <v>3</v>
      </c>
      <c r="P3399" s="3" t="s">
        <v>3425</v>
      </c>
      <c r="Q3399" s="3" t="s">
        <v>3425</v>
      </c>
      <c r="R3399" s="3" t="s">
        <v>3425</v>
      </c>
      <c r="S3399" s="3" t="s">
        <v>593</v>
      </c>
      <c r="T3399" s="3" t="s">
        <v>2482</v>
      </c>
      <c r="U3399" s="3" t="s">
        <v>578</v>
      </c>
      <c r="V3399" s="3" t="s">
        <v>457</v>
      </c>
      <c r="W3399" s="3" t="s">
        <v>457</v>
      </c>
      <c r="X3399" s="3" t="s">
        <v>4481</v>
      </c>
      <c r="Y3399" s="3" t="s">
        <v>460</v>
      </c>
      <c r="Z3399" s="3" t="s">
        <v>3682</v>
      </c>
      <c r="AA3399" s="3" t="s">
        <v>461</v>
      </c>
      <c r="AB3399">
        <v>0</v>
      </c>
      <c r="AC3399">
        <v>0</v>
      </c>
      <c r="AD3399">
        <v>45</v>
      </c>
      <c r="AE3399">
        <v>0</v>
      </c>
      <c r="AF3399">
        <v>0</v>
      </c>
      <c r="AG3399">
        <v>45</v>
      </c>
      <c r="AH3399">
        <v>0</v>
      </c>
      <c r="AI3399">
        <v>0</v>
      </c>
      <c r="AJ3399">
        <v>0</v>
      </c>
      <c r="AK3399">
        <v>0</v>
      </c>
      <c r="AL3399">
        <v>29</v>
      </c>
      <c r="AM3399">
        <v>0</v>
      </c>
      <c r="AN3399">
        <v>0</v>
      </c>
      <c r="AO3399">
        <v>29</v>
      </c>
      <c r="AP3399">
        <v>0</v>
      </c>
      <c r="AQ3399">
        <v>0</v>
      </c>
      <c r="AR3399">
        <v>0</v>
      </c>
      <c r="AS3399">
        <v>0</v>
      </c>
      <c r="AT3399">
        <v>29</v>
      </c>
      <c r="AU3399">
        <v>0</v>
      </c>
      <c r="AV3399">
        <v>0</v>
      </c>
      <c r="AW3399">
        <v>29</v>
      </c>
      <c r="AX3399">
        <v>0</v>
      </c>
      <c r="AY3399">
        <v>0</v>
      </c>
      <c r="AZ3399">
        <v>0</v>
      </c>
      <c r="BA3399">
        <v>0</v>
      </c>
      <c r="BB3399">
        <v>10</v>
      </c>
      <c r="BC3399">
        <v>0</v>
      </c>
      <c r="BD3399">
        <v>0</v>
      </c>
      <c r="BE3399">
        <v>10</v>
      </c>
      <c r="BF3399">
        <v>0</v>
      </c>
      <c r="BG3399">
        <v>0</v>
      </c>
      <c r="BH3399">
        <v>0</v>
      </c>
      <c r="BI3399">
        <v>0</v>
      </c>
      <c r="BJ3399">
        <v>50</v>
      </c>
      <c r="BK3399">
        <v>0</v>
      </c>
      <c r="BL3399">
        <v>0</v>
      </c>
      <c r="BM3399">
        <v>50</v>
      </c>
      <c r="BN3399">
        <v>0</v>
      </c>
      <c r="BO3399">
        <v>0</v>
      </c>
      <c r="BP3399">
        <v>0</v>
      </c>
      <c r="BQ3399">
        <v>0</v>
      </c>
      <c r="BR3399">
        <v>24</v>
      </c>
      <c r="BS3399">
        <v>0</v>
      </c>
      <c r="BT3399">
        <v>0</v>
      </c>
      <c r="BU3399">
        <v>24</v>
      </c>
      <c r="BV3399">
        <v>0</v>
      </c>
      <c r="BW3399">
        <v>0</v>
      </c>
      <c r="BX3399">
        <v>0</v>
      </c>
      <c r="BY3399">
        <v>0</v>
      </c>
      <c r="BZ3399">
        <v>8</v>
      </c>
      <c r="CA3399">
        <v>0</v>
      </c>
      <c r="CB3399">
        <v>0</v>
      </c>
      <c r="CC3399">
        <v>8</v>
      </c>
      <c r="CD3399">
        <v>0</v>
      </c>
      <c r="CE3399">
        <v>0</v>
      </c>
      <c r="CF3399">
        <v>0</v>
      </c>
      <c r="CG3399">
        <v>0</v>
      </c>
      <c r="CH3399">
        <v>20</v>
      </c>
      <c r="CI3399">
        <v>0</v>
      </c>
      <c r="CJ3399">
        <v>0</v>
      </c>
      <c r="CK3399">
        <v>20</v>
      </c>
      <c r="CL3399">
        <v>0</v>
      </c>
      <c r="CM3399">
        <v>0</v>
      </c>
      <c r="CN3399">
        <v>0</v>
      </c>
      <c r="CO3399">
        <v>0</v>
      </c>
      <c r="CP3399">
        <v>36</v>
      </c>
      <c r="CQ3399">
        <v>0</v>
      </c>
      <c r="CR3399">
        <v>0</v>
      </c>
      <c r="CS3399">
        <v>36</v>
      </c>
      <c r="CT3399">
        <v>0</v>
      </c>
      <c r="CU3399">
        <v>0</v>
      </c>
      <c r="CV3399">
        <v>0</v>
      </c>
      <c r="CW3399">
        <v>0</v>
      </c>
      <c r="CX3399">
        <v>10</v>
      </c>
      <c r="CY3399">
        <v>0</v>
      </c>
      <c r="CZ3399">
        <v>0</v>
      </c>
      <c r="DA3399">
        <v>10</v>
      </c>
      <c r="DB3399">
        <v>0</v>
      </c>
      <c r="DC3399">
        <v>0</v>
      </c>
      <c r="DD3399">
        <v>0</v>
      </c>
      <c r="DE3399">
        <v>0</v>
      </c>
      <c r="DF3399">
        <v>7</v>
      </c>
      <c r="DG3399">
        <v>0</v>
      </c>
      <c r="DH3399">
        <v>0</v>
      </c>
      <c r="DI3399">
        <v>7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.59375</v>
      </c>
      <c r="DV3399">
        <v>0</v>
      </c>
      <c r="DW3399">
        <v>0</v>
      </c>
      <c r="DX3399">
        <v>0</v>
      </c>
      <c r="DY3399" s="4"/>
      <c r="DZ3399" s="3" t="s">
        <v>5988</v>
      </c>
      <c r="EA3399">
        <v>0</v>
      </c>
      <c r="EB3399">
        <v>0</v>
      </c>
      <c r="EC3399">
        <v>268</v>
      </c>
      <c r="ED3399">
        <v>0</v>
      </c>
      <c r="EE3399">
        <v>0</v>
      </c>
      <c r="EF3399">
        <v>268</v>
      </c>
      <c r="EG3399">
        <v>24.363636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448</v>
      </c>
      <c r="B3400" s="3" t="s">
        <v>449</v>
      </c>
      <c r="C3400" s="3" t="s">
        <v>13</v>
      </c>
      <c r="D3400" s="3" t="s">
        <v>14</v>
      </c>
      <c r="E3400" s="3" t="s">
        <v>1398</v>
      </c>
      <c r="F3400" s="3" t="s">
        <v>1399</v>
      </c>
      <c r="G3400" s="3" t="s">
        <v>1400</v>
      </c>
      <c r="H3400" s="3" t="s">
        <v>1401</v>
      </c>
      <c r="I3400" s="3" t="s">
        <v>317</v>
      </c>
      <c r="J3400" s="3" t="s">
        <v>318</v>
      </c>
      <c r="K3400" s="3" t="s">
        <v>943</v>
      </c>
      <c r="L3400" s="3" t="s">
        <v>944</v>
      </c>
      <c r="M3400" s="3" t="s">
        <v>452</v>
      </c>
      <c r="N3400" s="3" t="s">
        <v>454</v>
      </c>
      <c r="O3400">
        <v>3</v>
      </c>
      <c r="P3400" s="3" t="s">
        <v>3425</v>
      </c>
      <c r="Q3400" s="3" t="s">
        <v>3425</v>
      </c>
      <c r="R3400" s="3" t="s">
        <v>3425</v>
      </c>
      <c r="S3400" s="3" t="s">
        <v>666</v>
      </c>
      <c r="T3400" s="3" t="s">
        <v>3134</v>
      </c>
      <c r="U3400" s="3" t="s">
        <v>578</v>
      </c>
      <c r="V3400" s="3" t="s">
        <v>457</v>
      </c>
      <c r="W3400" s="3" t="s">
        <v>457</v>
      </c>
      <c r="X3400" s="3" t="s">
        <v>4481</v>
      </c>
      <c r="Y3400" s="3" t="s">
        <v>460</v>
      </c>
      <c r="Z3400" s="3" t="s">
        <v>3682</v>
      </c>
      <c r="AA3400" s="3" t="s">
        <v>461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36</v>
      </c>
      <c r="BK3400">
        <v>0</v>
      </c>
      <c r="BL3400">
        <v>0</v>
      </c>
      <c r="BM3400">
        <v>36</v>
      </c>
      <c r="BN3400">
        <v>0</v>
      </c>
      <c r="BO3400">
        <v>0</v>
      </c>
      <c r="BP3400">
        <v>0</v>
      </c>
      <c r="BQ3400">
        <v>36</v>
      </c>
      <c r="BR3400">
        <v>0</v>
      </c>
      <c r="BS3400">
        <v>0</v>
      </c>
      <c r="BT3400">
        <v>0</v>
      </c>
      <c r="BU3400">
        <v>36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90</v>
      </c>
      <c r="DO3400">
        <v>0</v>
      </c>
      <c r="DP3400">
        <v>0</v>
      </c>
      <c r="DQ3400">
        <v>90</v>
      </c>
      <c r="DR3400">
        <v>0</v>
      </c>
      <c r="DS3400">
        <v>0</v>
      </c>
      <c r="DT3400">
        <v>90</v>
      </c>
      <c r="DU3400">
        <v>0.63261500000000004</v>
      </c>
      <c r="DV3400">
        <v>0</v>
      </c>
      <c r="DW3400">
        <v>0</v>
      </c>
      <c r="DX3400">
        <v>0</v>
      </c>
      <c r="DY3400" s="4">
        <v>46477</v>
      </c>
      <c r="DZ3400" s="3" t="s">
        <v>5988</v>
      </c>
      <c r="EA3400">
        <v>0</v>
      </c>
      <c r="EB3400">
        <v>0</v>
      </c>
      <c r="EC3400">
        <v>162</v>
      </c>
      <c r="ED3400">
        <v>0</v>
      </c>
      <c r="EE3400">
        <v>0</v>
      </c>
      <c r="EF3400">
        <v>162</v>
      </c>
      <c r="EG3400">
        <v>54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448</v>
      </c>
      <c r="B3401" s="3" t="s">
        <v>449</v>
      </c>
      <c r="C3401" s="3" t="s">
        <v>13</v>
      </c>
      <c r="D3401" s="3" t="s">
        <v>14</v>
      </c>
      <c r="E3401" s="3" t="s">
        <v>1398</v>
      </c>
      <c r="F3401" s="3" t="s">
        <v>1399</v>
      </c>
      <c r="G3401" s="3" t="s">
        <v>1400</v>
      </c>
      <c r="H3401" s="3" t="s">
        <v>1401</v>
      </c>
      <c r="I3401" s="3" t="s">
        <v>401</v>
      </c>
      <c r="J3401" s="3" t="s">
        <v>402</v>
      </c>
      <c r="K3401" s="3" t="s">
        <v>943</v>
      </c>
      <c r="L3401" s="3" t="s">
        <v>955</v>
      </c>
      <c r="M3401" s="3" t="s">
        <v>452</v>
      </c>
      <c r="N3401" s="3" t="s">
        <v>454</v>
      </c>
      <c r="O3401">
        <v>2</v>
      </c>
      <c r="P3401" s="3" t="s">
        <v>3425</v>
      </c>
      <c r="Q3401" s="3" t="s">
        <v>3425</v>
      </c>
      <c r="R3401" s="3" t="s">
        <v>3425</v>
      </c>
      <c r="S3401" s="3" t="s">
        <v>1430</v>
      </c>
      <c r="T3401" s="3" t="s">
        <v>2584</v>
      </c>
      <c r="U3401" s="3" t="s">
        <v>583</v>
      </c>
      <c r="V3401" s="3" t="s">
        <v>465</v>
      </c>
      <c r="W3401" s="3" t="s">
        <v>500</v>
      </c>
      <c r="X3401" s="3" t="s">
        <v>501</v>
      </c>
      <c r="Y3401" s="3" t="s">
        <v>467</v>
      </c>
      <c r="Z3401" s="3" t="s">
        <v>3681</v>
      </c>
      <c r="AA3401" s="3" t="s">
        <v>461</v>
      </c>
      <c r="AB3401">
        <v>0</v>
      </c>
      <c r="AC3401">
        <v>3</v>
      </c>
      <c r="AD3401">
        <v>0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1</v>
      </c>
      <c r="AL3401">
        <v>1</v>
      </c>
      <c r="AM3401">
        <v>0</v>
      </c>
      <c r="AN3401">
        <v>0</v>
      </c>
      <c r="AO3401">
        <v>2</v>
      </c>
      <c r="AP3401">
        <v>0</v>
      </c>
      <c r="AQ3401">
        <v>0</v>
      </c>
      <c r="AR3401">
        <v>0</v>
      </c>
      <c r="AS3401">
        <v>4</v>
      </c>
      <c r="AT3401">
        <v>0</v>
      </c>
      <c r="AU3401">
        <v>0</v>
      </c>
      <c r="AV3401">
        <v>0</v>
      </c>
      <c r="AW3401">
        <v>4</v>
      </c>
      <c r="AX3401">
        <v>0</v>
      </c>
      <c r="AY3401">
        <v>0</v>
      </c>
      <c r="AZ3401">
        <v>0</v>
      </c>
      <c r="BA3401">
        <v>6</v>
      </c>
      <c r="BB3401">
        <v>0</v>
      </c>
      <c r="BC3401">
        <v>0</v>
      </c>
      <c r="BD3401">
        <v>0</v>
      </c>
      <c r="BE3401">
        <v>6</v>
      </c>
      <c r="BF3401">
        <v>0</v>
      </c>
      <c r="BG3401">
        <v>0</v>
      </c>
      <c r="BH3401">
        <v>0</v>
      </c>
      <c r="BI3401">
        <v>3</v>
      </c>
      <c r="BJ3401">
        <v>0</v>
      </c>
      <c r="BK3401">
        <v>0</v>
      </c>
      <c r="BL3401">
        <v>0</v>
      </c>
      <c r="BM3401">
        <v>3</v>
      </c>
      <c r="BN3401">
        <v>0</v>
      </c>
      <c r="BO3401">
        <v>0</v>
      </c>
      <c r="BP3401">
        <v>0</v>
      </c>
      <c r="BQ3401">
        <v>2</v>
      </c>
      <c r="BR3401">
        <v>0</v>
      </c>
      <c r="BS3401">
        <v>0</v>
      </c>
      <c r="BT3401">
        <v>0</v>
      </c>
      <c r="BU3401">
        <v>2</v>
      </c>
      <c r="BV3401">
        <v>0</v>
      </c>
      <c r="BW3401">
        <v>0</v>
      </c>
      <c r="BX3401">
        <v>0</v>
      </c>
      <c r="BY3401">
        <v>2</v>
      </c>
      <c r="BZ3401">
        <v>0</v>
      </c>
      <c r="CA3401">
        <v>0</v>
      </c>
      <c r="CB3401">
        <v>0</v>
      </c>
      <c r="CC3401">
        <v>2</v>
      </c>
      <c r="CD3401">
        <v>0</v>
      </c>
      <c r="CE3401">
        <v>0</v>
      </c>
      <c r="CF3401">
        <v>0</v>
      </c>
      <c r="CG3401">
        <v>2</v>
      </c>
      <c r="CH3401">
        <v>0</v>
      </c>
      <c r="CI3401">
        <v>0</v>
      </c>
      <c r="CJ3401">
        <v>0</v>
      </c>
      <c r="CK3401">
        <v>2</v>
      </c>
      <c r="CL3401">
        <v>0</v>
      </c>
      <c r="CM3401">
        <v>0</v>
      </c>
      <c r="CN3401">
        <v>0</v>
      </c>
      <c r="CO3401">
        <v>1</v>
      </c>
      <c r="CP3401">
        <v>0</v>
      </c>
      <c r="CQ3401">
        <v>0</v>
      </c>
      <c r="CR3401">
        <v>0</v>
      </c>
      <c r="CS3401">
        <v>1</v>
      </c>
      <c r="CT3401">
        <v>0</v>
      </c>
      <c r="CU3401">
        <v>0</v>
      </c>
      <c r="CV3401">
        <v>0</v>
      </c>
      <c r="CW3401">
        <v>2</v>
      </c>
      <c r="CX3401">
        <v>0</v>
      </c>
      <c r="CY3401">
        <v>0</v>
      </c>
      <c r="CZ3401">
        <v>0</v>
      </c>
      <c r="DA3401">
        <v>2</v>
      </c>
      <c r="DB3401">
        <v>0</v>
      </c>
      <c r="DC3401">
        <v>0</v>
      </c>
      <c r="DD3401">
        <v>0</v>
      </c>
      <c r="DE3401">
        <v>18</v>
      </c>
      <c r="DF3401">
        <v>5</v>
      </c>
      <c r="DG3401">
        <v>0</v>
      </c>
      <c r="DH3401">
        <v>0</v>
      </c>
      <c r="DI3401">
        <v>23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.4375</v>
      </c>
      <c r="DV3401">
        <v>0</v>
      </c>
      <c r="DW3401">
        <v>0</v>
      </c>
      <c r="DX3401">
        <v>0</v>
      </c>
      <c r="DY3401" s="4"/>
      <c r="DZ3401" s="3" t="s">
        <v>5988</v>
      </c>
      <c r="EA3401">
        <v>0</v>
      </c>
      <c r="EB3401">
        <v>0</v>
      </c>
      <c r="EC3401">
        <v>50</v>
      </c>
      <c r="ED3401">
        <v>0</v>
      </c>
      <c r="EE3401">
        <v>0</v>
      </c>
      <c r="EF3401">
        <v>50</v>
      </c>
      <c r="EG3401">
        <v>4.545455000000000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448</v>
      </c>
      <c r="B3402" s="3" t="s">
        <v>449</v>
      </c>
      <c r="C3402" s="3" t="s">
        <v>13</v>
      </c>
      <c r="D3402" s="3" t="s">
        <v>14</v>
      </c>
      <c r="E3402" s="3" t="s">
        <v>1643</v>
      </c>
      <c r="F3402" s="3" t="s">
        <v>1644</v>
      </c>
      <c r="G3402" s="3" t="s">
        <v>1400</v>
      </c>
      <c r="H3402" s="3" t="s">
        <v>1401</v>
      </c>
      <c r="I3402" s="3" t="s">
        <v>79</v>
      </c>
      <c r="J3402" s="3" t="s">
        <v>80</v>
      </c>
      <c r="K3402" s="3" t="s">
        <v>707</v>
      </c>
      <c r="L3402" s="3" t="s">
        <v>1139</v>
      </c>
      <c r="M3402" s="3" t="s">
        <v>452</v>
      </c>
      <c r="N3402" s="3" t="s">
        <v>454</v>
      </c>
      <c r="O3402">
        <v>5</v>
      </c>
      <c r="P3402" s="3" t="s">
        <v>3425</v>
      </c>
      <c r="Q3402" s="3" t="s">
        <v>3425</v>
      </c>
      <c r="R3402" s="3" t="s">
        <v>3425</v>
      </c>
      <c r="S3402" s="3" t="s">
        <v>3173</v>
      </c>
      <c r="T3402" s="3" t="s">
        <v>3174</v>
      </c>
      <c r="U3402" s="3" t="s">
        <v>475</v>
      </c>
      <c r="V3402" s="3" t="s">
        <v>457</v>
      </c>
      <c r="W3402" s="3" t="s">
        <v>4486</v>
      </c>
      <c r="X3402" s="3" t="s">
        <v>4487</v>
      </c>
      <c r="Y3402" s="3" t="s">
        <v>467</v>
      </c>
      <c r="Z3402" s="3" t="s">
        <v>3681</v>
      </c>
      <c r="AA3402" s="3" t="s">
        <v>461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</v>
      </c>
      <c r="BC3402">
        <v>0</v>
      </c>
      <c r="BD3402">
        <v>0</v>
      </c>
      <c r="BE3402">
        <v>1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</v>
      </c>
      <c r="CP3402">
        <v>0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2</v>
      </c>
      <c r="CX3402">
        <v>0</v>
      </c>
      <c r="CY3402">
        <v>0</v>
      </c>
      <c r="CZ3402">
        <v>0</v>
      </c>
      <c r="DA3402">
        <v>2</v>
      </c>
      <c r="DB3402">
        <v>0</v>
      </c>
      <c r="DC3402">
        <v>0</v>
      </c>
      <c r="DD3402">
        <v>0</v>
      </c>
      <c r="DE3402">
        <v>0</v>
      </c>
      <c r="DF3402">
        <v>5</v>
      </c>
      <c r="DG3402">
        <v>0</v>
      </c>
      <c r="DH3402">
        <v>0</v>
      </c>
      <c r="DI3402">
        <v>5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3.125</v>
      </c>
      <c r="DV3402">
        <v>0</v>
      </c>
      <c r="DW3402">
        <v>0</v>
      </c>
      <c r="DX3402">
        <v>0</v>
      </c>
      <c r="DY3402" s="4"/>
      <c r="DZ3402" s="3" t="s">
        <v>5988</v>
      </c>
      <c r="EA3402">
        <v>0</v>
      </c>
      <c r="EB3402">
        <v>0</v>
      </c>
      <c r="EC3402">
        <v>10</v>
      </c>
      <c r="ED3402">
        <v>0</v>
      </c>
      <c r="EE3402">
        <v>0</v>
      </c>
      <c r="EF3402">
        <v>10</v>
      </c>
      <c r="EG3402">
        <v>2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448</v>
      </c>
      <c r="B3403" s="3" t="s">
        <v>449</v>
      </c>
      <c r="C3403" s="3" t="s">
        <v>13</v>
      </c>
      <c r="D3403" s="3" t="s">
        <v>14</v>
      </c>
      <c r="E3403" s="3" t="s">
        <v>1643</v>
      </c>
      <c r="F3403" s="3" t="s">
        <v>1644</v>
      </c>
      <c r="G3403" s="3" t="s">
        <v>1400</v>
      </c>
      <c r="H3403" s="3" t="s">
        <v>1401</v>
      </c>
      <c r="I3403" s="3" t="s">
        <v>279</v>
      </c>
      <c r="J3403" s="3" t="s">
        <v>280</v>
      </c>
      <c r="K3403" s="3" t="s">
        <v>943</v>
      </c>
      <c r="L3403" s="3" t="s">
        <v>944</v>
      </c>
      <c r="M3403" s="3" t="s">
        <v>452</v>
      </c>
      <c r="N3403" s="3" t="s">
        <v>454</v>
      </c>
      <c r="O3403">
        <v>4</v>
      </c>
      <c r="P3403" s="3" t="s">
        <v>3425</v>
      </c>
      <c r="Q3403" s="3" t="s">
        <v>3425</v>
      </c>
      <c r="R3403" s="3" t="s">
        <v>3425</v>
      </c>
      <c r="S3403" s="3" t="s">
        <v>601</v>
      </c>
      <c r="T3403" s="3" t="s">
        <v>2494</v>
      </c>
      <c r="U3403" s="3" t="s">
        <v>464</v>
      </c>
      <c r="V3403" s="3" t="s">
        <v>465</v>
      </c>
      <c r="W3403" s="3" t="s">
        <v>466</v>
      </c>
      <c r="X3403" s="3" t="s">
        <v>466</v>
      </c>
      <c r="Y3403" s="3" t="s">
        <v>460</v>
      </c>
      <c r="Z3403" s="3" t="s">
        <v>3681</v>
      </c>
      <c r="AA3403" s="3" t="s">
        <v>461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10</v>
      </c>
      <c r="CI3403">
        <v>0</v>
      </c>
      <c r="CJ3403">
        <v>0</v>
      </c>
      <c r="CK3403">
        <v>10</v>
      </c>
      <c r="CL3403">
        <v>0</v>
      </c>
      <c r="CM3403">
        <v>0</v>
      </c>
      <c r="CN3403">
        <v>0</v>
      </c>
      <c r="CO3403">
        <v>0</v>
      </c>
      <c r="CP3403">
        <v>10</v>
      </c>
      <c r="CQ3403">
        <v>0</v>
      </c>
      <c r="CR3403">
        <v>0</v>
      </c>
      <c r="CS3403">
        <v>1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150</v>
      </c>
      <c r="DG3403">
        <v>0</v>
      </c>
      <c r="DH3403">
        <v>0</v>
      </c>
      <c r="DI3403">
        <v>150</v>
      </c>
      <c r="DJ3403">
        <v>0</v>
      </c>
      <c r="DK3403">
        <v>0</v>
      </c>
      <c r="DL3403">
        <v>0</v>
      </c>
      <c r="DM3403">
        <v>0</v>
      </c>
      <c r="DN3403">
        <v>193</v>
      </c>
      <c r="DO3403">
        <v>0</v>
      </c>
      <c r="DP3403">
        <v>0</v>
      </c>
      <c r="DQ3403">
        <v>193</v>
      </c>
      <c r="DR3403">
        <v>0</v>
      </c>
      <c r="DS3403">
        <v>0</v>
      </c>
      <c r="DT3403">
        <v>193</v>
      </c>
      <c r="DU3403">
        <v>0.375</v>
      </c>
      <c r="DV3403">
        <v>0</v>
      </c>
      <c r="DW3403">
        <v>0</v>
      </c>
      <c r="DX3403">
        <v>0</v>
      </c>
      <c r="DY3403" s="4">
        <v>46019</v>
      </c>
      <c r="DZ3403" s="3" t="s">
        <v>5988</v>
      </c>
      <c r="EA3403">
        <v>0</v>
      </c>
      <c r="EB3403">
        <v>0</v>
      </c>
      <c r="EC3403">
        <v>363</v>
      </c>
      <c r="ED3403">
        <v>0</v>
      </c>
      <c r="EE3403">
        <v>0</v>
      </c>
      <c r="EF3403">
        <v>363</v>
      </c>
      <c r="EG3403">
        <v>90.7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448</v>
      </c>
      <c r="B3404" s="3" t="s">
        <v>449</v>
      </c>
      <c r="C3404" s="3" t="s">
        <v>13</v>
      </c>
      <c r="D3404" s="3" t="s">
        <v>14</v>
      </c>
      <c r="E3404" s="3" t="s">
        <v>1643</v>
      </c>
      <c r="F3404" s="3" t="s">
        <v>1644</v>
      </c>
      <c r="G3404" s="3" t="s">
        <v>1400</v>
      </c>
      <c r="H3404" s="3" t="s">
        <v>1401</v>
      </c>
      <c r="I3404" s="3" t="s">
        <v>264</v>
      </c>
      <c r="J3404" s="3" t="s">
        <v>265</v>
      </c>
      <c r="K3404" s="3" t="s">
        <v>943</v>
      </c>
      <c r="L3404" s="3" t="s">
        <v>944</v>
      </c>
      <c r="M3404" s="3" t="s">
        <v>452</v>
      </c>
      <c r="N3404" s="3" t="s">
        <v>454</v>
      </c>
      <c r="O3404">
        <v>4</v>
      </c>
      <c r="P3404" s="3" t="s">
        <v>3425</v>
      </c>
      <c r="Q3404" s="3" t="s">
        <v>3425</v>
      </c>
      <c r="R3404" s="3" t="s">
        <v>3425</v>
      </c>
      <c r="S3404" s="3" t="s">
        <v>1447</v>
      </c>
      <c r="T3404" s="3" t="s">
        <v>2637</v>
      </c>
      <c r="U3404" s="3" t="s">
        <v>464</v>
      </c>
      <c r="V3404" s="3" t="s">
        <v>465</v>
      </c>
      <c r="W3404" s="3" t="s">
        <v>648</v>
      </c>
      <c r="X3404" s="3" t="s">
        <v>649</v>
      </c>
      <c r="Y3404" s="3" t="s">
        <v>467</v>
      </c>
      <c r="Z3404" s="3" t="s">
        <v>579</v>
      </c>
      <c r="AA3404" s="3" t="s">
        <v>461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1</v>
      </c>
      <c r="DQ3404">
        <v>1</v>
      </c>
      <c r="DR3404">
        <v>0</v>
      </c>
      <c r="DS3404">
        <v>0</v>
      </c>
      <c r="DT3404">
        <v>1</v>
      </c>
      <c r="DU3404">
        <v>200</v>
      </c>
      <c r="DV3404">
        <v>0</v>
      </c>
      <c r="DW3404">
        <v>0</v>
      </c>
      <c r="DX3404">
        <v>0</v>
      </c>
      <c r="DY3404" s="4">
        <v>46384</v>
      </c>
      <c r="DZ3404" s="3" t="s">
        <v>5988</v>
      </c>
      <c r="EA3404">
        <v>0</v>
      </c>
      <c r="EB3404">
        <v>0</v>
      </c>
      <c r="EC3404">
        <v>1</v>
      </c>
      <c r="ED3404">
        <v>0</v>
      </c>
      <c r="EE3404">
        <v>0</v>
      </c>
      <c r="EF3404">
        <v>1</v>
      </c>
      <c r="EG3404">
        <v>1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448</v>
      </c>
      <c r="B3405" s="3" t="s">
        <v>449</v>
      </c>
      <c r="C3405" s="3" t="s">
        <v>13</v>
      </c>
      <c r="D3405" s="3" t="s">
        <v>14</v>
      </c>
      <c r="E3405" s="3" t="s">
        <v>1643</v>
      </c>
      <c r="F3405" s="3" t="s">
        <v>1644</v>
      </c>
      <c r="G3405" s="3" t="s">
        <v>1400</v>
      </c>
      <c r="H3405" s="3" t="s">
        <v>1401</v>
      </c>
      <c r="I3405" s="3" t="s">
        <v>83</v>
      </c>
      <c r="J3405" s="3" t="s">
        <v>84</v>
      </c>
      <c r="K3405" s="3" t="s">
        <v>707</v>
      </c>
      <c r="L3405" s="3" t="s">
        <v>1139</v>
      </c>
      <c r="M3405" s="3" t="s">
        <v>452</v>
      </c>
      <c r="N3405" s="3" t="s">
        <v>454</v>
      </c>
      <c r="O3405">
        <v>3</v>
      </c>
      <c r="P3405" s="3" t="s">
        <v>3425</v>
      </c>
      <c r="Q3405" s="3" t="s">
        <v>3425</v>
      </c>
      <c r="R3405" s="3" t="s">
        <v>3425</v>
      </c>
      <c r="S3405" s="3" t="s">
        <v>1420</v>
      </c>
      <c r="T3405" s="3" t="s">
        <v>2700</v>
      </c>
      <c r="U3405" s="3" t="s">
        <v>464</v>
      </c>
      <c r="V3405" s="3" t="s">
        <v>465</v>
      </c>
      <c r="W3405" s="3" t="s">
        <v>466</v>
      </c>
      <c r="X3405" s="3" t="s">
        <v>466</v>
      </c>
      <c r="Y3405" s="3" t="s">
        <v>460</v>
      </c>
      <c r="Z3405" s="3" t="s">
        <v>3681</v>
      </c>
      <c r="AA3405" s="3" t="s">
        <v>461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5</v>
      </c>
      <c r="DO3405">
        <v>0</v>
      </c>
      <c r="DP3405">
        <v>0</v>
      </c>
      <c r="DQ3405">
        <v>5</v>
      </c>
      <c r="DR3405">
        <v>0</v>
      </c>
      <c r="DS3405">
        <v>0</v>
      </c>
      <c r="DT3405">
        <v>5</v>
      </c>
      <c r="DU3405">
        <v>6.125</v>
      </c>
      <c r="DV3405">
        <v>0</v>
      </c>
      <c r="DW3405">
        <v>0</v>
      </c>
      <c r="DX3405">
        <v>0</v>
      </c>
      <c r="DY3405" s="4">
        <v>48044</v>
      </c>
      <c r="DZ3405" s="3" t="s">
        <v>5988</v>
      </c>
      <c r="EA3405">
        <v>0</v>
      </c>
      <c r="EB3405">
        <v>0</v>
      </c>
      <c r="EC3405">
        <v>5</v>
      </c>
      <c r="ED3405">
        <v>0</v>
      </c>
      <c r="EE3405">
        <v>0</v>
      </c>
      <c r="EF3405">
        <v>5</v>
      </c>
      <c r="EG3405">
        <v>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448</v>
      </c>
      <c r="B3406" s="3" t="s">
        <v>449</v>
      </c>
      <c r="C3406" s="3" t="s">
        <v>13</v>
      </c>
      <c r="D3406" s="3" t="s">
        <v>14</v>
      </c>
      <c r="E3406" s="3" t="s">
        <v>1398</v>
      </c>
      <c r="F3406" s="3" t="s">
        <v>1399</v>
      </c>
      <c r="G3406" s="3" t="s">
        <v>1400</v>
      </c>
      <c r="H3406" s="3" t="s">
        <v>1401</v>
      </c>
      <c r="I3406" s="3" t="s">
        <v>371</v>
      </c>
      <c r="J3406" s="3" t="s">
        <v>372</v>
      </c>
      <c r="K3406" s="3" t="s">
        <v>943</v>
      </c>
      <c r="L3406" s="3" t="s">
        <v>944</v>
      </c>
      <c r="M3406" s="3" t="s">
        <v>452</v>
      </c>
      <c r="N3406" s="3" t="s">
        <v>454</v>
      </c>
      <c r="O3406">
        <v>2</v>
      </c>
      <c r="P3406" s="3" t="s">
        <v>3425</v>
      </c>
      <c r="Q3406" s="3" t="s">
        <v>3425</v>
      </c>
      <c r="R3406" s="3" t="s">
        <v>3425</v>
      </c>
      <c r="S3406" s="3" t="s">
        <v>794</v>
      </c>
      <c r="T3406" s="3" t="s">
        <v>2158</v>
      </c>
      <c r="U3406" s="3" t="s">
        <v>578</v>
      </c>
      <c r="V3406" s="3" t="s">
        <v>457</v>
      </c>
      <c r="W3406" s="3" t="s">
        <v>457</v>
      </c>
      <c r="X3406" s="3" t="s">
        <v>4481</v>
      </c>
      <c r="Y3406" s="3" t="s">
        <v>460</v>
      </c>
      <c r="Z3406" s="3" t="s">
        <v>579</v>
      </c>
      <c r="AA3406" s="3" t="s">
        <v>461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20</v>
      </c>
      <c r="DN3406">
        <v>0</v>
      </c>
      <c r="DO3406">
        <v>0</v>
      </c>
      <c r="DP3406">
        <v>0</v>
      </c>
      <c r="DQ3406">
        <v>20</v>
      </c>
      <c r="DR3406">
        <v>0</v>
      </c>
      <c r="DS3406">
        <v>0</v>
      </c>
      <c r="DT3406">
        <v>20</v>
      </c>
      <c r="DU3406">
        <v>0.10625</v>
      </c>
      <c r="DV3406">
        <v>0</v>
      </c>
      <c r="DW3406">
        <v>0</v>
      </c>
      <c r="DX3406">
        <v>0</v>
      </c>
      <c r="DY3406" s="4">
        <v>46446</v>
      </c>
      <c r="DZ3406" s="3" t="s">
        <v>5988</v>
      </c>
      <c r="EA3406">
        <v>0</v>
      </c>
      <c r="EB3406">
        <v>0</v>
      </c>
      <c r="EC3406">
        <v>20</v>
      </c>
      <c r="ED3406">
        <v>0</v>
      </c>
      <c r="EE3406">
        <v>0</v>
      </c>
      <c r="EF3406">
        <v>20</v>
      </c>
      <c r="EG3406">
        <v>20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448</v>
      </c>
      <c r="B3407" s="3" t="s">
        <v>449</v>
      </c>
      <c r="C3407" s="3" t="s">
        <v>13</v>
      </c>
      <c r="D3407" s="3" t="s">
        <v>14</v>
      </c>
      <c r="E3407" s="3" t="s">
        <v>1398</v>
      </c>
      <c r="F3407" s="3" t="s">
        <v>1399</v>
      </c>
      <c r="G3407" s="3" t="s">
        <v>1400</v>
      </c>
      <c r="H3407" s="3" t="s">
        <v>1401</v>
      </c>
      <c r="I3407" s="3" t="s">
        <v>87</v>
      </c>
      <c r="J3407" s="3" t="s">
        <v>88</v>
      </c>
      <c r="K3407" s="3" t="s">
        <v>707</v>
      </c>
      <c r="L3407" s="3" t="s">
        <v>944</v>
      </c>
      <c r="M3407" s="3" t="s">
        <v>452</v>
      </c>
      <c r="N3407" s="3" t="s">
        <v>454</v>
      </c>
      <c r="O3407">
        <v>2</v>
      </c>
      <c r="P3407" s="3" t="s">
        <v>3425</v>
      </c>
      <c r="Q3407" s="3" t="s">
        <v>3425</v>
      </c>
      <c r="R3407" s="3" t="s">
        <v>3425</v>
      </c>
      <c r="S3407" s="3" t="s">
        <v>485</v>
      </c>
      <c r="T3407" s="3" t="s">
        <v>2359</v>
      </c>
      <c r="U3407" s="3" t="s">
        <v>464</v>
      </c>
      <c r="V3407" s="3" t="s">
        <v>465</v>
      </c>
      <c r="W3407" s="3" t="s">
        <v>466</v>
      </c>
      <c r="X3407" s="3" t="s">
        <v>466</v>
      </c>
      <c r="Y3407" s="3" t="s">
        <v>460</v>
      </c>
      <c r="Z3407" s="3" t="s">
        <v>3681</v>
      </c>
      <c r="AA3407" s="3" t="s">
        <v>461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.6</v>
      </c>
      <c r="DV3407">
        <v>0</v>
      </c>
      <c r="DW3407">
        <v>0</v>
      </c>
      <c r="DX3407">
        <v>0</v>
      </c>
      <c r="DY3407" s="4"/>
      <c r="DZ3407" s="3" t="s">
        <v>5988</v>
      </c>
      <c r="EA3407">
        <v>0</v>
      </c>
      <c r="EB3407">
        <v>0</v>
      </c>
      <c r="EC3407">
        <v>1</v>
      </c>
      <c r="ED3407">
        <v>0</v>
      </c>
      <c r="EE3407">
        <v>0</v>
      </c>
      <c r="EF3407">
        <v>1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448</v>
      </c>
      <c r="B3408" s="3" t="s">
        <v>449</v>
      </c>
      <c r="C3408" s="3" t="s">
        <v>13</v>
      </c>
      <c r="D3408" s="3" t="s">
        <v>14</v>
      </c>
      <c r="E3408" s="3" t="s">
        <v>1398</v>
      </c>
      <c r="F3408" s="3" t="s">
        <v>1399</v>
      </c>
      <c r="G3408" s="3" t="s">
        <v>1400</v>
      </c>
      <c r="H3408" s="3" t="s">
        <v>1401</v>
      </c>
      <c r="I3408" s="3" t="s">
        <v>254</v>
      </c>
      <c r="J3408" s="3" t="s">
        <v>255</v>
      </c>
      <c r="K3408" s="3" t="s">
        <v>943</v>
      </c>
      <c r="L3408" s="3" t="s">
        <v>955</v>
      </c>
      <c r="M3408" s="3" t="s">
        <v>452</v>
      </c>
      <c r="N3408" s="3" t="s">
        <v>454</v>
      </c>
      <c r="O3408">
        <v>3</v>
      </c>
      <c r="P3408" s="3" t="s">
        <v>3425</v>
      </c>
      <c r="Q3408" s="3" t="s">
        <v>3425</v>
      </c>
      <c r="R3408" s="3" t="s">
        <v>3425</v>
      </c>
      <c r="S3408" s="3" t="s">
        <v>913</v>
      </c>
      <c r="T3408" s="3" t="s">
        <v>4083</v>
      </c>
      <c r="U3408" s="3" t="s">
        <v>463</v>
      </c>
      <c r="V3408" s="3" t="s">
        <v>457</v>
      </c>
      <c r="W3408" s="3" t="s">
        <v>4482</v>
      </c>
      <c r="X3408" s="3" t="s">
        <v>4483</v>
      </c>
      <c r="Y3408" s="3" t="s">
        <v>460</v>
      </c>
      <c r="Z3408" s="3" t="s">
        <v>3682</v>
      </c>
      <c r="AA3408" s="3" t="s">
        <v>46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</v>
      </c>
      <c r="BC3408">
        <v>0</v>
      </c>
      <c r="BD3408">
        <v>0</v>
      </c>
      <c r="BE3408">
        <v>1</v>
      </c>
      <c r="BF3408">
        <v>0</v>
      </c>
      <c r="BG3408">
        <v>0</v>
      </c>
      <c r="BH3408">
        <v>0</v>
      </c>
      <c r="BI3408">
        <v>0</v>
      </c>
      <c r="BJ3408">
        <v>1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1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1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1</v>
      </c>
      <c r="CY3408">
        <v>0</v>
      </c>
      <c r="CZ3408">
        <v>0</v>
      </c>
      <c r="DA3408">
        <v>1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137.69123999999999</v>
      </c>
      <c r="DV3408">
        <v>0</v>
      </c>
      <c r="DW3408">
        <v>0</v>
      </c>
      <c r="DX3408">
        <v>0</v>
      </c>
      <c r="DY3408" s="4"/>
      <c r="DZ3408" s="3" t="s">
        <v>5988</v>
      </c>
      <c r="EA3408">
        <v>0</v>
      </c>
      <c r="EB3408">
        <v>0</v>
      </c>
      <c r="EC3408">
        <v>5</v>
      </c>
      <c r="ED3408">
        <v>0</v>
      </c>
      <c r="EE3408">
        <v>0</v>
      </c>
      <c r="EF3408">
        <v>5</v>
      </c>
      <c r="EG3408">
        <v>1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448</v>
      </c>
      <c r="B3409" s="3" t="s">
        <v>449</v>
      </c>
      <c r="C3409" s="3" t="s">
        <v>13</v>
      </c>
      <c r="D3409" s="3" t="s">
        <v>14</v>
      </c>
      <c r="E3409" s="3" t="s">
        <v>1398</v>
      </c>
      <c r="F3409" s="3" t="s">
        <v>1399</v>
      </c>
      <c r="G3409" s="3" t="s">
        <v>1400</v>
      </c>
      <c r="H3409" s="3" t="s">
        <v>1401</v>
      </c>
      <c r="I3409" s="3" t="s">
        <v>95</v>
      </c>
      <c r="J3409" s="3" t="s">
        <v>96</v>
      </c>
      <c r="K3409" s="3" t="s">
        <v>707</v>
      </c>
      <c r="L3409" s="3" t="s">
        <v>708</v>
      </c>
      <c r="M3409" s="3" t="s">
        <v>452</v>
      </c>
      <c r="N3409" s="3" t="s">
        <v>454</v>
      </c>
      <c r="O3409">
        <v>2</v>
      </c>
      <c r="P3409" s="3" t="s">
        <v>3425</v>
      </c>
      <c r="Q3409" s="3" t="s">
        <v>3425</v>
      </c>
      <c r="R3409" s="3" t="s">
        <v>3425</v>
      </c>
      <c r="S3409" s="3" t="s">
        <v>1309</v>
      </c>
      <c r="T3409" s="3" t="s">
        <v>2609</v>
      </c>
      <c r="U3409" s="3" t="s">
        <v>583</v>
      </c>
      <c r="V3409" s="3" t="s">
        <v>465</v>
      </c>
      <c r="W3409" s="3" t="s">
        <v>500</v>
      </c>
      <c r="X3409" s="3" t="s">
        <v>501</v>
      </c>
      <c r="Y3409" s="3" t="s">
        <v>467</v>
      </c>
      <c r="Z3409" s="3" t="s">
        <v>579</v>
      </c>
      <c r="AA3409" s="3" t="s">
        <v>461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1</v>
      </c>
      <c r="DN3409">
        <v>0</v>
      </c>
      <c r="DO3409">
        <v>0</v>
      </c>
      <c r="DP3409">
        <v>0</v>
      </c>
      <c r="DQ3409">
        <v>1</v>
      </c>
      <c r="DR3409">
        <v>0</v>
      </c>
      <c r="DS3409">
        <v>0</v>
      </c>
      <c r="DT3409">
        <v>0</v>
      </c>
      <c r="DU3409">
        <v>72</v>
      </c>
      <c r="DV3409">
        <v>1</v>
      </c>
      <c r="DW3409">
        <v>0</v>
      </c>
      <c r="DX3409">
        <v>0</v>
      </c>
      <c r="DY3409" s="4">
        <v>46234</v>
      </c>
      <c r="DZ3409" s="3" t="s">
        <v>5988</v>
      </c>
      <c r="EA3409">
        <v>0</v>
      </c>
      <c r="EB3409">
        <v>0</v>
      </c>
      <c r="EC3409">
        <v>1</v>
      </c>
      <c r="ED3409">
        <v>0</v>
      </c>
      <c r="EE3409">
        <v>0</v>
      </c>
      <c r="EF3409">
        <v>1</v>
      </c>
      <c r="EG3409">
        <v>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448</v>
      </c>
      <c r="B3410" s="3" t="s">
        <v>449</v>
      </c>
      <c r="C3410" s="3" t="s">
        <v>13</v>
      </c>
      <c r="D3410" s="3" t="s">
        <v>14</v>
      </c>
      <c r="E3410" s="3" t="s">
        <v>1643</v>
      </c>
      <c r="F3410" s="3" t="s">
        <v>1644</v>
      </c>
      <c r="G3410" s="3" t="s">
        <v>1400</v>
      </c>
      <c r="H3410" s="3" t="s">
        <v>1401</v>
      </c>
      <c r="I3410" s="3" t="s">
        <v>27</v>
      </c>
      <c r="J3410" s="3" t="s">
        <v>28</v>
      </c>
      <c r="K3410" s="3" t="s">
        <v>707</v>
      </c>
      <c r="L3410" s="3" t="s">
        <v>708</v>
      </c>
      <c r="M3410" s="3" t="s">
        <v>452</v>
      </c>
      <c r="N3410" s="3" t="s">
        <v>454</v>
      </c>
      <c r="O3410">
        <v>3</v>
      </c>
      <c r="P3410" s="3" t="s">
        <v>3425</v>
      </c>
      <c r="Q3410" s="3" t="s">
        <v>3425</v>
      </c>
      <c r="R3410" s="3" t="s">
        <v>3425</v>
      </c>
      <c r="S3410" s="3" t="s">
        <v>3317</v>
      </c>
      <c r="T3410" s="3" t="s">
        <v>4168</v>
      </c>
      <c r="U3410" s="3" t="s">
        <v>464</v>
      </c>
      <c r="V3410" s="3" t="s">
        <v>465</v>
      </c>
      <c r="W3410" s="3" t="s">
        <v>466</v>
      </c>
      <c r="X3410" s="3" t="s">
        <v>466</v>
      </c>
      <c r="Y3410" s="3" t="s">
        <v>467</v>
      </c>
      <c r="Z3410" s="3" t="s">
        <v>579</v>
      </c>
      <c r="AA3410" s="3" t="s">
        <v>461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0</v>
      </c>
      <c r="BJ3410">
        <v>1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1</v>
      </c>
      <c r="CX3410">
        <v>0</v>
      </c>
      <c r="CY3410">
        <v>0</v>
      </c>
      <c r="CZ3410">
        <v>0</v>
      </c>
      <c r="DA3410">
        <v>1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99.75</v>
      </c>
      <c r="DV3410">
        <v>0</v>
      </c>
      <c r="DW3410">
        <v>0</v>
      </c>
      <c r="DX3410">
        <v>0</v>
      </c>
      <c r="DY3410" s="4"/>
      <c r="DZ3410" s="3" t="s">
        <v>5988</v>
      </c>
      <c r="EA3410">
        <v>0</v>
      </c>
      <c r="EB3410">
        <v>0</v>
      </c>
      <c r="EC3410">
        <v>4</v>
      </c>
      <c r="ED3410">
        <v>0</v>
      </c>
      <c r="EE3410">
        <v>0</v>
      </c>
      <c r="EF3410">
        <v>4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448</v>
      </c>
      <c r="B3411" s="3" t="s">
        <v>449</v>
      </c>
      <c r="C3411" s="3" t="s">
        <v>13</v>
      </c>
      <c r="D3411" s="3" t="s">
        <v>14</v>
      </c>
      <c r="E3411" s="3" t="s">
        <v>1398</v>
      </c>
      <c r="F3411" s="3" t="s">
        <v>1399</v>
      </c>
      <c r="G3411" s="3" t="s">
        <v>1400</v>
      </c>
      <c r="H3411" s="3" t="s">
        <v>1401</v>
      </c>
      <c r="I3411" s="3" t="s">
        <v>389</v>
      </c>
      <c r="J3411" s="3" t="s">
        <v>390</v>
      </c>
      <c r="K3411" s="3" t="s">
        <v>943</v>
      </c>
      <c r="L3411" s="3" t="s">
        <v>944</v>
      </c>
      <c r="M3411" s="3" t="s">
        <v>452</v>
      </c>
      <c r="N3411" s="3" t="s">
        <v>454</v>
      </c>
      <c r="O3411">
        <v>2</v>
      </c>
      <c r="P3411" s="3" t="s">
        <v>3425</v>
      </c>
      <c r="Q3411" s="3" t="s">
        <v>3425</v>
      </c>
      <c r="R3411" s="3" t="s">
        <v>3425</v>
      </c>
      <c r="S3411" s="3" t="s">
        <v>719</v>
      </c>
      <c r="T3411" s="3" t="s">
        <v>2301</v>
      </c>
      <c r="U3411" s="3" t="s">
        <v>578</v>
      </c>
      <c r="V3411" s="3" t="s">
        <v>457</v>
      </c>
      <c r="W3411" s="3" t="s">
        <v>457</v>
      </c>
      <c r="X3411" s="3" t="s">
        <v>4481</v>
      </c>
      <c r="Y3411" s="3" t="s">
        <v>460</v>
      </c>
      <c r="Z3411" s="3" t="s">
        <v>579</v>
      </c>
      <c r="AA3411" s="3" t="s">
        <v>46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30</v>
      </c>
      <c r="CX3411">
        <v>0</v>
      </c>
      <c r="CY3411">
        <v>0</v>
      </c>
      <c r="CZ3411">
        <v>0</v>
      </c>
      <c r="DA3411">
        <v>30</v>
      </c>
      <c r="DB3411">
        <v>0</v>
      </c>
      <c r="DC3411">
        <v>0</v>
      </c>
      <c r="DD3411">
        <v>0</v>
      </c>
      <c r="DE3411">
        <v>20</v>
      </c>
      <c r="DF3411">
        <v>0</v>
      </c>
      <c r="DG3411">
        <v>0</v>
      </c>
      <c r="DH3411">
        <v>0</v>
      </c>
      <c r="DI3411">
        <v>20</v>
      </c>
      <c r="DJ3411">
        <v>0</v>
      </c>
      <c r="DK3411">
        <v>0</v>
      </c>
      <c r="DL3411">
        <v>0</v>
      </c>
      <c r="DM3411">
        <v>60</v>
      </c>
      <c r="DN3411">
        <v>0</v>
      </c>
      <c r="DO3411">
        <v>0</v>
      </c>
      <c r="DP3411">
        <v>0</v>
      </c>
      <c r="DQ3411">
        <v>60</v>
      </c>
      <c r="DR3411">
        <v>0</v>
      </c>
      <c r="DS3411">
        <v>0</v>
      </c>
      <c r="DT3411">
        <v>60</v>
      </c>
      <c r="DU3411">
        <v>4.725E-2</v>
      </c>
      <c r="DV3411">
        <v>0</v>
      </c>
      <c r="DW3411">
        <v>0</v>
      </c>
      <c r="DX3411">
        <v>0</v>
      </c>
      <c r="DY3411" s="4">
        <v>47299</v>
      </c>
      <c r="DZ3411" s="3" t="s">
        <v>5988</v>
      </c>
      <c r="EA3411">
        <v>0</v>
      </c>
      <c r="EB3411">
        <v>0</v>
      </c>
      <c r="EC3411">
        <v>110</v>
      </c>
      <c r="ED3411">
        <v>0</v>
      </c>
      <c r="EE3411">
        <v>0</v>
      </c>
      <c r="EF3411">
        <v>110</v>
      </c>
      <c r="EG3411">
        <v>36.666666999999997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448</v>
      </c>
      <c r="B3412" s="3" t="s">
        <v>449</v>
      </c>
      <c r="C3412" s="3" t="s">
        <v>13</v>
      </c>
      <c r="D3412" s="3" t="s">
        <v>14</v>
      </c>
      <c r="E3412" s="3" t="s">
        <v>1398</v>
      </c>
      <c r="F3412" s="3" t="s">
        <v>1399</v>
      </c>
      <c r="G3412" s="3" t="s">
        <v>1400</v>
      </c>
      <c r="H3412" s="3" t="s">
        <v>1401</v>
      </c>
      <c r="I3412" s="3" t="s">
        <v>53</v>
      </c>
      <c r="J3412" s="3" t="s">
        <v>54</v>
      </c>
      <c r="K3412" s="3" t="s">
        <v>707</v>
      </c>
      <c r="L3412" s="3" t="s">
        <v>1139</v>
      </c>
      <c r="M3412" s="3" t="s">
        <v>452</v>
      </c>
      <c r="N3412" s="3" t="s">
        <v>454</v>
      </c>
      <c r="O3412">
        <v>2</v>
      </c>
      <c r="P3412" s="3" t="s">
        <v>3425</v>
      </c>
      <c r="Q3412" s="3" t="s">
        <v>3425</v>
      </c>
      <c r="R3412" s="3" t="s">
        <v>3425</v>
      </c>
      <c r="S3412" s="3" t="s">
        <v>913</v>
      </c>
      <c r="T3412" s="3" t="s">
        <v>4083</v>
      </c>
      <c r="U3412" s="3" t="s">
        <v>463</v>
      </c>
      <c r="V3412" s="3" t="s">
        <v>457</v>
      </c>
      <c r="W3412" s="3" t="s">
        <v>4482</v>
      </c>
      <c r="X3412" s="3" t="s">
        <v>4483</v>
      </c>
      <c r="Y3412" s="3" t="s">
        <v>460</v>
      </c>
      <c r="Z3412" s="3" t="s">
        <v>3682</v>
      </c>
      <c r="AA3412" s="3" t="s">
        <v>461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2</v>
      </c>
      <c r="BC3412">
        <v>0</v>
      </c>
      <c r="BD3412">
        <v>0</v>
      </c>
      <c r="BE3412">
        <v>2</v>
      </c>
      <c r="BF3412">
        <v>0</v>
      </c>
      <c r="BG3412">
        <v>0</v>
      </c>
      <c r="BH3412">
        <v>0</v>
      </c>
      <c r="BI3412">
        <v>0</v>
      </c>
      <c r="BJ3412">
        <v>7</v>
      </c>
      <c r="BK3412">
        <v>0</v>
      </c>
      <c r="BL3412">
        <v>0</v>
      </c>
      <c r="BM3412">
        <v>7</v>
      </c>
      <c r="BN3412">
        <v>0</v>
      </c>
      <c r="BO3412">
        <v>0</v>
      </c>
      <c r="BP3412">
        <v>0</v>
      </c>
      <c r="BQ3412">
        <v>0</v>
      </c>
      <c r="BR3412">
        <v>5</v>
      </c>
      <c r="BS3412">
        <v>0</v>
      </c>
      <c r="BT3412">
        <v>0</v>
      </c>
      <c r="BU3412">
        <v>5</v>
      </c>
      <c r="BV3412">
        <v>0</v>
      </c>
      <c r="BW3412">
        <v>0</v>
      </c>
      <c r="BX3412">
        <v>0</v>
      </c>
      <c r="BY3412">
        <v>0</v>
      </c>
      <c r="BZ3412">
        <v>5</v>
      </c>
      <c r="CA3412">
        <v>0</v>
      </c>
      <c r="CB3412">
        <v>0</v>
      </c>
      <c r="CC3412">
        <v>5</v>
      </c>
      <c r="CD3412">
        <v>0</v>
      </c>
      <c r="CE3412">
        <v>0</v>
      </c>
      <c r="CF3412">
        <v>0</v>
      </c>
      <c r="CG3412">
        <v>0</v>
      </c>
      <c r="CH3412">
        <v>3</v>
      </c>
      <c r="CI3412">
        <v>0</v>
      </c>
      <c r="CJ3412">
        <v>0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2</v>
      </c>
      <c r="CQ3412">
        <v>0</v>
      </c>
      <c r="CR3412">
        <v>0</v>
      </c>
      <c r="CS3412">
        <v>2</v>
      </c>
      <c r="CT3412">
        <v>0</v>
      </c>
      <c r="CU3412">
        <v>0</v>
      </c>
      <c r="CV3412">
        <v>0</v>
      </c>
      <c r="CW3412">
        <v>0</v>
      </c>
      <c r="CX3412">
        <v>1</v>
      </c>
      <c r="CY3412">
        <v>0</v>
      </c>
      <c r="CZ3412">
        <v>0</v>
      </c>
      <c r="DA3412">
        <v>1</v>
      </c>
      <c r="DB3412">
        <v>0</v>
      </c>
      <c r="DC3412">
        <v>0</v>
      </c>
      <c r="DD3412">
        <v>0</v>
      </c>
      <c r="DE3412">
        <v>0</v>
      </c>
      <c r="DF3412">
        <v>1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137.69123999999999</v>
      </c>
      <c r="DV3412">
        <v>0</v>
      </c>
      <c r="DW3412">
        <v>0</v>
      </c>
      <c r="DX3412">
        <v>0</v>
      </c>
      <c r="DY3412" s="4"/>
      <c r="DZ3412" s="3" t="s">
        <v>5988</v>
      </c>
      <c r="EA3412">
        <v>0</v>
      </c>
      <c r="EB3412">
        <v>0</v>
      </c>
      <c r="EC3412">
        <v>26</v>
      </c>
      <c r="ED3412">
        <v>0</v>
      </c>
      <c r="EE3412">
        <v>0</v>
      </c>
      <c r="EF3412">
        <v>26</v>
      </c>
      <c r="EG3412">
        <v>3.25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448</v>
      </c>
      <c r="B3413" s="3" t="s">
        <v>449</v>
      </c>
      <c r="C3413" s="3" t="s">
        <v>13</v>
      </c>
      <c r="D3413" s="3" t="s">
        <v>14</v>
      </c>
      <c r="E3413" s="3" t="s">
        <v>1643</v>
      </c>
      <c r="F3413" s="3" t="s">
        <v>1644</v>
      </c>
      <c r="G3413" s="3" t="s">
        <v>1400</v>
      </c>
      <c r="H3413" s="3" t="s">
        <v>1401</v>
      </c>
      <c r="I3413" s="3" t="s">
        <v>359</v>
      </c>
      <c r="J3413" s="3" t="s">
        <v>360</v>
      </c>
      <c r="K3413" s="3" t="s">
        <v>943</v>
      </c>
      <c r="L3413" s="3" t="s">
        <v>944</v>
      </c>
      <c r="M3413" s="3" t="s">
        <v>452</v>
      </c>
      <c r="N3413" s="3" t="s">
        <v>454</v>
      </c>
      <c r="O3413">
        <v>3</v>
      </c>
      <c r="P3413" s="3" t="s">
        <v>3425</v>
      </c>
      <c r="Q3413" s="3" t="s">
        <v>3425</v>
      </c>
      <c r="R3413" s="3" t="s">
        <v>3425</v>
      </c>
      <c r="S3413" s="3" t="s">
        <v>896</v>
      </c>
      <c r="T3413" s="3" t="s">
        <v>2573</v>
      </c>
      <c r="U3413" s="3" t="s">
        <v>622</v>
      </c>
      <c r="V3413" s="3" t="s">
        <v>457</v>
      </c>
      <c r="W3413" s="3" t="s">
        <v>4484</v>
      </c>
      <c r="X3413" s="3" t="s">
        <v>4485</v>
      </c>
      <c r="Y3413" s="3" t="s">
        <v>467</v>
      </c>
      <c r="Z3413" s="3" t="s">
        <v>3682</v>
      </c>
      <c r="AA3413" s="3" t="s">
        <v>461</v>
      </c>
      <c r="AB3413">
        <v>0</v>
      </c>
      <c r="AC3413">
        <v>540</v>
      </c>
      <c r="AD3413">
        <v>0</v>
      </c>
      <c r="AE3413">
        <v>0</v>
      </c>
      <c r="AF3413">
        <v>0</v>
      </c>
      <c r="AG3413">
        <v>540</v>
      </c>
      <c r="AH3413">
        <v>0</v>
      </c>
      <c r="AI3413">
        <v>0</v>
      </c>
      <c r="AJ3413">
        <v>0</v>
      </c>
      <c r="AK3413">
        <v>60</v>
      </c>
      <c r="AL3413">
        <v>0</v>
      </c>
      <c r="AM3413">
        <v>0</v>
      </c>
      <c r="AN3413">
        <v>0</v>
      </c>
      <c r="AO3413">
        <v>6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30</v>
      </c>
      <c r="CH3413">
        <v>0</v>
      </c>
      <c r="CI3413">
        <v>0</v>
      </c>
      <c r="CJ3413">
        <v>0</v>
      </c>
      <c r="CK3413">
        <v>30</v>
      </c>
      <c r="CL3413">
        <v>0</v>
      </c>
      <c r="CM3413">
        <v>0</v>
      </c>
      <c r="CN3413">
        <v>0</v>
      </c>
      <c r="CO3413">
        <v>450</v>
      </c>
      <c r="CP3413">
        <v>0</v>
      </c>
      <c r="CQ3413">
        <v>0</v>
      </c>
      <c r="CR3413">
        <v>0</v>
      </c>
      <c r="CS3413">
        <v>450</v>
      </c>
      <c r="CT3413">
        <v>0</v>
      </c>
      <c r="CU3413">
        <v>0</v>
      </c>
      <c r="CV3413">
        <v>0</v>
      </c>
      <c r="CW3413">
        <v>90</v>
      </c>
      <c r="CX3413">
        <v>210</v>
      </c>
      <c r="CY3413">
        <v>0</v>
      </c>
      <c r="CZ3413">
        <v>0</v>
      </c>
      <c r="DA3413">
        <v>300</v>
      </c>
      <c r="DB3413">
        <v>0</v>
      </c>
      <c r="DC3413">
        <v>0</v>
      </c>
      <c r="DD3413">
        <v>0</v>
      </c>
      <c r="DE3413">
        <v>420</v>
      </c>
      <c r="DF3413">
        <v>540</v>
      </c>
      <c r="DG3413">
        <v>0</v>
      </c>
      <c r="DH3413">
        <v>0</v>
      </c>
      <c r="DI3413">
        <v>960</v>
      </c>
      <c r="DJ3413">
        <v>0</v>
      </c>
      <c r="DK3413">
        <v>0</v>
      </c>
      <c r="DL3413">
        <v>0</v>
      </c>
      <c r="DM3413">
        <v>0</v>
      </c>
      <c r="DN3413">
        <v>60</v>
      </c>
      <c r="DO3413">
        <v>0</v>
      </c>
      <c r="DP3413">
        <v>0</v>
      </c>
      <c r="DQ3413">
        <v>60</v>
      </c>
      <c r="DR3413">
        <v>0</v>
      </c>
      <c r="DS3413">
        <v>0</v>
      </c>
      <c r="DT3413">
        <v>60</v>
      </c>
      <c r="DU3413">
        <v>8.9102000000000001E-2</v>
      </c>
      <c r="DV3413">
        <v>0</v>
      </c>
      <c r="DW3413">
        <v>0</v>
      </c>
      <c r="DX3413">
        <v>0</v>
      </c>
      <c r="DY3413" s="4">
        <v>46173</v>
      </c>
      <c r="DZ3413" s="3" t="s">
        <v>5988</v>
      </c>
      <c r="EA3413">
        <v>0</v>
      </c>
      <c r="EB3413">
        <v>0</v>
      </c>
      <c r="EC3413">
        <v>2400</v>
      </c>
      <c r="ED3413">
        <v>0</v>
      </c>
      <c r="EE3413">
        <v>0</v>
      </c>
      <c r="EF3413">
        <v>2400</v>
      </c>
      <c r="EG3413">
        <v>342.8571430000000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448</v>
      </c>
      <c r="B3414" s="3" t="s">
        <v>449</v>
      </c>
      <c r="C3414" s="3" t="s">
        <v>13</v>
      </c>
      <c r="D3414" s="3" t="s">
        <v>14</v>
      </c>
      <c r="E3414" s="3" t="s">
        <v>1643</v>
      </c>
      <c r="F3414" s="3" t="s">
        <v>1644</v>
      </c>
      <c r="G3414" s="3" t="s">
        <v>1400</v>
      </c>
      <c r="H3414" s="3" t="s">
        <v>1401</v>
      </c>
      <c r="I3414" s="3" t="s">
        <v>57</v>
      </c>
      <c r="J3414" s="3" t="s">
        <v>58</v>
      </c>
      <c r="K3414" s="3" t="s">
        <v>707</v>
      </c>
      <c r="L3414" s="3" t="s">
        <v>1139</v>
      </c>
      <c r="M3414" s="3" t="s">
        <v>452</v>
      </c>
      <c r="N3414" s="3" t="s">
        <v>454</v>
      </c>
      <c r="O3414">
        <v>4</v>
      </c>
      <c r="P3414" s="3" t="s">
        <v>3425</v>
      </c>
      <c r="Q3414" s="3" t="s">
        <v>3425</v>
      </c>
      <c r="R3414" s="3" t="s">
        <v>3425</v>
      </c>
      <c r="S3414" s="3" t="s">
        <v>913</v>
      </c>
      <c r="T3414" s="3" t="s">
        <v>4083</v>
      </c>
      <c r="U3414" s="3" t="s">
        <v>463</v>
      </c>
      <c r="V3414" s="3" t="s">
        <v>457</v>
      </c>
      <c r="W3414" s="3" t="s">
        <v>4482</v>
      </c>
      <c r="X3414" s="3" t="s">
        <v>4483</v>
      </c>
      <c r="Y3414" s="3" t="s">
        <v>460</v>
      </c>
      <c r="Z3414" s="3" t="s">
        <v>3682</v>
      </c>
      <c r="AA3414" s="3" t="s">
        <v>461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4</v>
      </c>
      <c r="BC3414">
        <v>0</v>
      </c>
      <c r="BD3414">
        <v>0</v>
      </c>
      <c r="BE3414">
        <v>4</v>
      </c>
      <c r="BF3414">
        <v>0</v>
      </c>
      <c r="BG3414">
        <v>0</v>
      </c>
      <c r="BH3414">
        <v>0</v>
      </c>
      <c r="BI3414">
        <v>0</v>
      </c>
      <c r="BJ3414">
        <v>6</v>
      </c>
      <c r="BK3414">
        <v>0</v>
      </c>
      <c r="BL3414">
        <v>0</v>
      </c>
      <c r="BM3414">
        <v>6</v>
      </c>
      <c r="BN3414">
        <v>0</v>
      </c>
      <c r="BO3414">
        <v>0</v>
      </c>
      <c r="BP3414">
        <v>0</v>
      </c>
      <c r="BQ3414">
        <v>0</v>
      </c>
      <c r="BR3414">
        <v>5</v>
      </c>
      <c r="BS3414">
        <v>0</v>
      </c>
      <c r="BT3414">
        <v>0</v>
      </c>
      <c r="BU3414">
        <v>5</v>
      </c>
      <c r="BV3414">
        <v>0</v>
      </c>
      <c r="BW3414">
        <v>0</v>
      </c>
      <c r="BX3414">
        <v>0</v>
      </c>
      <c r="BY3414">
        <v>0</v>
      </c>
      <c r="BZ3414">
        <v>3</v>
      </c>
      <c r="CA3414">
        <v>0</v>
      </c>
      <c r="CB3414">
        <v>0</v>
      </c>
      <c r="CC3414">
        <v>3</v>
      </c>
      <c r="CD3414">
        <v>0</v>
      </c>
      <c r="CE3414">
        <v>0</v>
      </c>
      <c r="CF3414">
        <v>0</v>
      </c>
      <c r="CG3414">
        <v>0</v>
      </c>
      <c r="CH3414">
        <v>2</v>
      </c>
      <c r="CI3414">
        <v>0</v>
      </c>
      <c r="CJ3414">
        <v>0</v>
      </c>
      <c r="CK3414">
        <v>2</v>
      </c>
      <c r="CL3414">
        <v>0</v>
      </c>
      <c r="CM3414">
        <v>0</v>
      </c>
      <c r="CN3414">
        <v>0</v>
      </c>
      <c r="CO3414">
        <v>0</v>
      </c>
      <c r="CP3414">
        <v>3</v>
      </c>
      <c r="CQ3414">
        <v>0</v>
      </c>
      <c r="CR3414">
        <v>0</v>
      </c>
      <c r="CS3414">
        <v>3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7</v>
      </c>
      <c r="DG3414">
        <v>0</v>
      </c>
      <c r="DH3414">
        <v>0</v>
      </c>
      <c r="DI3414">
        <v>7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137.69123999999999</v>
      </c>
      <c r="DV3414">
        <v>0</v>
      </c>
      <c r="DW3414">
        <v>0</v>
      </c>
      <c r="DX3414">
        <v>0</v>
      </c>
      <c r="DY3414" s="4"/>
      <c r="DZ3414" s="3" t="s">
        <v>5988</v>
      </c>
      <c r="EA3414">
        <v>0</v>
      </c>
      <c r="EB3414">
        <v>0</v>
      </c>
      <c r="EC3414">
        <v>30</v>
      </c>
      <c r="ED3414">
        <v>0</v>
      </c>
      <c r="EE3414">
        <v>0</v>
      </c>
      <c r="EF3414">
        <v>30</v>
      </c>
      <c r="EG3414">
        <v>4.2857140000000005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448</v>
      </c>
      <c r="B3415" s="3" t="s">
        <v>449</v>
      </c>
      <c r="C3415" s="3" t="s">
        <v>13</v>
      </c>
      <c r="D3415" s="3" t="s">
        <v>14</v>
      </c>
      <c r="E3415" s="3" t="s">
        <v>1643</v>
      </c>
      <c r="F3415" s="3" t="s">
        <v>1644</v>
      </c>
      <c r="G3415" s="3" t="s">
        <v>1400</v>
      </c>
      <c r="H3415" s="3" t="s">
        <v>1401</v>
      </c>
      <c r="I3415" s="3" t="s">
        <v>71</v>
      </c>
      <c r="J3415" s="3" t="s">
        <v>72</v>
      </c>
      <c r="K3415" s="3" t="s">
        <v>707</v>
      </c>
      <c r="L3415" s="3" t="s">
        <v>1139</v>
      </c>
      <c r="M3415" s="3" t="s">
        <v>452</v>
      </c>
      <c r="N3415" s="3" t="s">
        <v>454</v>
      </c>
      <c r="O3415">
        <v>5</v>
      </c>
      <c r="P3415" s="3" t="s">
        <v>3425</v>
      </c>
      <c r="Q3415" s="3" t="s">
        <v>3425</v>
      </c>
      <c r="R3415" s="3" t="s">
        <v>3425</v>
      </c>
      <c r="S3415" s="3" t="s">
        <v>997</v>
      </c>
      <c r="T3415" s="3" t="s">
        <v>2034</v>
      </c>
      <c r="U3415" s="3" t="s">
        <v>628</v>
      </c>
      <c r="V3415" s="3" t="s">
        <v>457</v>
      </c>
      <c r="W3415" s="3" t="s">
        <v>457</v>
      </c>
      <c r="X3415" s="3" t="s">
        <v>4481</v>
      </c>
      <c r="Y3415" s="3" t="s">
        <v>460</v>
      </c>
      <c r="Z3415" s="3" t="s">
        <v>579</v>
      </c>
      <c r="AA3415" s="3" t="s">
        <v>461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3</v>
      </c>
      <c r="DN3415">
        <v>0</v>
      </c>
      <c r="DO3415">
        <v>0</v>
      </c>
      <c r="DP3415">
        <v>0</v>
      </c>
      <c r="DQ3415">
        <v>3</v>
      </c>
      <c r="DR3415">
        <v>0</v>
      </c>
      <c r="DS3415">
        <v>0</v>
      </c>
      <c r="DT3415">
        <v>3</v>
      </c>
      <c r="DU3415">
        <v>14.75</v>
      </c>
      <c r="DV3415">
        <v>0</v>
      </c>
      <c r="DW3415">
        <v>0</v>
      </c>
      <c r="DX3415">
        <v>0</v>
      </c>
      <c r="DY3415" s="4">
        <v>46022</v>
      </c>
      <c r="DZ3415" s="3" t="s">
        <v>5988</v>
      </c>
      <c r="EA3415">
        <v>0</v>
      </c>
      <c r="EB3415">
        <v>0</v>
      </c>
      <c r="EC3415">
        <v>3</v>
      </c>
      <c r="ED3415">
        <v>0</v>
      </c>
      <c r="EE3415">
        <v>0</v>
      </c>
      <c r="EF3415">
        <v>3</v>
      </c>
      <c r="EG3415">
        <v>3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448</v>
      </c>
      <c r="B3416" s="3" t="s">
        <v>449</v>
      </c>
      <c r="C3416" s="3" t="s">
        <v>13</v>
      </c>
      <c r="D3416" s="3" t="s">
        <v>14</v>
      </c>
      <c r="E3416" s="3" t="s">
        <v>1398</v>
      </c>
      <c r="F3416" s="3" t="s">
        <v>1399</v>
      </c>
      <c r="G3416" s="3" t="s">
        <v>1400</v>
      </c>
      <c r="H3416" s="3" t="s">
        <v>1401</v>
      </c>
      <c r="I3416" s="3" t="s">
        <v>393</v>
      </c>
      <c r="J3416" s="3" t="s">
        <v>394</v>
      </c>
      <c r="K3416" s="3" t="s">
        <v>943</v>
      </c>
      <c r="L3416" s="3" t="s">
        <v>955</v>
      </c>
      <c r="M3416" s="3" t="s">
        <v>452</v>
      </c>
      <c r="N3416" s="3" t="s">
        <v>454</v>
      </c>
      <c r="O3416">
        <v>2</v>
      </c>
      <c r="P3416" s="3" t="s">
        <v>3425</v>
      </c>
      <c r="Q3416" s="3" t="s">
        <v>3425</v>
      </c>
      <c r="R3416" s="3" t="s">
        <v>3425</v>
      </c>
      <c r="S3416" s="3" t="s">
        <v>913</v>
      </c>
      <c r="T3416" s="3" t="s">
        <v>4083</v>
      </c>
      <c r="U3416" s="3" t="s">
        <v>463</v>
      </c>
      <c r="V3416" s="3" t="s">
        <v>457</v>
      </c>
      <c r="W3416" s="3" t="s">
        <v>4482</v>
      </c>
      <c r="X3416" s="3" t="s">
        <v>4483</v>
      </c>
      <c r="Y3416" s="3" t="s">
        <v>460</v>
      </c>
      <c r="Z3416" s="3" t="s">
        <v>3682</v>
      </c>
      <c r="AA3416" s="3" t="s">
        <v>461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1</v>
      </c>
      <c r="BC3416">
        <v>0</v>
      </c>
      <c r="BD3416">
        <v>0</v>
      </c>
      <c r="BE3416">
        <v>1</v>
      </c>
      <c r="BF3416">
        <v>0</v>
      </c>
      <c r="BG3416">
        <v>0</v>
      </c>
      <c r="BH3416">
        <v>0</v>
      </c>
      <c r="BI3416">
        <v>0</v>
      </c>
      <c r="BJ3416">
        <v>1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1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1</v>
      </c>
      <c r="CQ3416">
        <v>0</v>
      </c>
      <c r="CR3416">
        <v>0</v>
      </c>
      <c r="CS3416">
        <v>1</v>
      </c>
      <c r="CT3416">
        <v>0</v>
      </c>
      <c r="CU3416">
        <v>0</v>
      </c>
      <c r="CV3416">
        <v>0</v>
      </c>
      <c r="CW3416">
        <v>0</v>
      </c>
      <c r="CX3416">
        <v>1</v>
      </c>
      <c r="CY3416">
        <v>0</v>
      </c>
      <c r="CZ3416">
        <v>0</v>
      </c>
      <c r="DA3416">
        <v>1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137.69123999999999</v>
      </c>
      <c r="DV3416">
        <v>0</v>
      </c>
      <c r="DW3416">
        <v>0</v>
      </c>
      <c r="DX3416">
        <v>0</v>
      </c>
      <c r="DY3416" s="4"/>
      <c r="DZ3416" s="3" t="s">
        <v>5988</v>
      </c>
      <c r="EA3416">
        <v>0</v>
      </c>
      <c r="EB3416">
        <v>0</v>
      </c>
      <c r="EC3416">
        <v>6</v>
      </c>
      <c r="ED3416">
        <v>0</v>
      </c>
      <c r="EE3416">
        <v>0</v>
      </c>
      <c r="EF3416">
        <v>6</v>
      </c>
      <c r="EG3416">
        <v>1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448</v>
      </c>
      <c r="B3417" s="3" t="s">
        <v>449</v>
      </c>
      <c r="C3417" s="3" t="s">
        <v>13</v>
      </c>
      <c r="D3417" s="3" t="s">
        <v>14</v>
      </c>
      <c r="E3417" s="3" t="s">
        <v>1398</v>
      </c>
      <c r="F3417" s="3" t="s">
        <v>1399</v>
      </c>
      <c r="G3417" s="3" t="s">
        <v>1400</v>
      </c>
      <c r="H3417" s="3" t="s">
        <v>1401</v>
      </c>
      <c r="I3417" s="3" t="s">
        <v>31</v>
      </c>
      <c r="J3417" s="3" t="s">
        <v>32</v>
      </c>
      <c r="K3417" s="3" t="s">
        <v>707</v>
      </c>
      <c r="L3417" s="3" t="s">
        <v>708</v>
      </c>
      <c r="M3417" s="3" t="s">
        <v>452</v>
      </c>
      <c r="N3417" s="3" t="s">
        <v>454</v>
      </c>
      <c r="O3417">
        <v>1</v>
      </c>
      <c r="P3417" s="3" t="s">
        <v>3425</v>
      </c>
      <c r="Q3417" s="3" t="s">
        <v>3425</v>
      </c>
      <c r="R3417" s="3" t="s">
        <v>3425</v>
      </c>
      <c r="S3417" s="3" t="s">
        <v>1183</v>
      </c>
      <c r="T3417" s="3" t="s">
        <v>2630</v>
      </c>
      <c r="U3417" s="3" t="s">
        <v>583</v>
      </c>
      <c r="V3417" s="3" t="s">
        <v>465</v>
      </c>
      <c r="W3417" s="3" t="s">
        <v>500</v>
      </c>
      <c r="X3417" s="3" t="s">
        <v>501</v>
      </c>
      <c r="Y3417" s="3" t="s">
        <v>467</v>
      </c>
      <c r="Z3417" s="3" t="s">
        <v>579</v>
      </c>
      <c r="AA3417" s="3" t="s">
        <v>461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2</v>
      </c>
      <c r="BC3417">
        <v>0</v>
      </c>
      <c r="BD3417">
        <v>0</v>
      </c>
      <c r="BE3417">
        <v>2</v>
      </c>
      <c r="BF3417">
        <v>0</v>
      </c>
      <c r="BG3417">
        <v>0</v>
      </c>
      <c r="BH3417">
        <v>0</v>
      </c>
      <c r="BI3417">
        <v>0</v>
      </c>
      <c r="BJ3417">
        <v>9</v>
      </c>
      <c r="BK3417">
        <v>0</v>
      </c>
      <c r="BL3417">
        <v>0</v>
      </c>
      <c r="BM3417">
        <v>9</v>
      </c>
      <c r="BN3417">
        <v>0</v>
      </c>
      <c r="BO3417">
        <v>0</v>
      </c>
      <c r="BP3417">
        <v>0</v>
      </c>
      <c r="BQ3417">
        <v>0</v>
      </c>
      <c r="BR3417">
        <v>8</v>
      </c>
      <c r="BS3417">
        <v>0</v>
      </c>
      <c r="BT3417">
        <v>0</v>
      </c>
      <c r="BU3417">
        <v>8</v>
      </c>
      <c r="BV3417">
        <v>0</v>
      </c>
      <c r="BW3417">
        <v>0</v>
      </c>
      <c r="BX3417">
        <v>0</v>
      </c>
      <c r="BY3417">
        <v>0</v>
      </c>
      <c r="BZ3417">
        <v>24</v>
      </c>
      <c r="CA3417">
        <v>0</v>
      </c>
      <c r="CB3417">
        <v>0</v>
      </c>
      <c r="CC3417">
        <v>24</v>
      </c>
      <c r="CD3417">
        <v>0</v>
      </c>
      <c r="CE3417">
        <v>0</v>
      </c>
      <c r="CF3417">
        <v>0</v>
      </c>
      <c r="CG3417">
        <v>10</v>
      </c>
      <c r="CH3417">
        <v>0</v>
      </c>
      <c r="CI3417">
        <v>0</v>
      </c>
      <c r="CJ3417">
        <v>0</v>
      </c>
      <c r="CK3417">
        <v>10</v>
      </c>
      <c r="CL3417">
        <v>0</v>
      </c>
      <c r="CM3417">
        <v>0</v>
      </c>
      <c r="CN3417">
        <v>0</v>
      </c>
      <c r="CO3417">
        <v>47</v>
      </c>
      <c r="CP3417">
        <v>0</v>
      </c>
      <c r="CQ3417">
        <v>0</v>
      </c>
      <c r="CR3417">
        <v>0</v>
      </c>
      <c r="CS3417">
        <v>47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4.7</v>
      </c>
      <c r="DV3417">
        <v>0</v>
      </c>
      <c r="DW3417">
        <v>0</v>
      </c>
      <c r="DX3417">
        <v>0</v>
      </c>
      <c r="DY3417" s="4"/>
      <c r="DZ3417" s="3" t="s">
        <v>5988</v>
      </c>
      <c r="EA3417">
        <v>0</v>
      </c>
      <c r="EB3417">
        <v>0</v>
      </c>
      <c r="EC3417">
        <v>100</v>
      </c>
      <c r="ED3417">
        <v>0</v>
      </c>
      <c r="EE3417">
        <v>0</v>
      </c>
      <c r="EF3417">
        <v>100</v>
      </c>
      <c r="EG3417">
        <v>16.666667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448</v>
      </c>
      <c r="B3418" s="3" t="s">
        <v>449</v>
      </c>
      <c r="C3418" s="3" t="s">
        <v>13</v>
      </c>
      <c r="D3418" s="3" t="s">
        <v>14</v>
      </c>
      <c r="E3418" s="3" t="s">
        <v>1398</v>
      </c>
      <c r="F3418" s="3" t="s">
        <v>1399</v>
      </c>
      <c r="G3418" s="3" t="s">
        <v>1400</v>
      </c>
      <c r="H3418" s="3" t="s">
        <v>1401</v>
      </c>
      <c r="I3418" s="3" t="s">
        <v>248</v>
      </c>
      <c r="J3418" s="3" t="s">
        <v>249</v>
      </c>
      <c r="K3418" s="3" t="s">
        <v>943</v>
      </c>
      <c r="L3418" s="3" t="s">
        <v>944</v>
      </c>
      <c r="M3418" s="3" t="s">
        <v>452</v>
      </c>
      <c r="N3418" s="3" t="s">
        <v>454</v>
      </c>
      <c r="O3418">
        <v>2</v>
      </c>
      <c r="P3418" s="3" t="s">
        <v>3425</v>
      </c>
      <c r="Q3418" s="3" t="s">
        <v>3425</v>
      </c>
      <c r="R3418" s="3" t="s">
        <v>3425</v>
      </c>
      <c r="S3418" s="3" t="s">
        <v>905</v>
      </c>
      <c r="T3418" s="3" t="s">
        <v>2589</v>
      </c>
      <c r="U3418" s="3" t="s">
        <v>463</v>
      </c>
      <c r="V3418" s="3" t="s">
        <v>457</v>
      </c>
      <c r="W3418" s="3" t="s">
        <v>4482</v>
      </c>
      <c r="X3418" s="3" t="s">
        <v>4483</v>
      </c>
      <c r="Y3418" s="3" t="s">
        <v>460</v>
      </c>
      <c r="Z3418" s="3" t="s">
        <v>3682</v>
      </c>
      <c r="AA3418" s="3" t="s">
        <v>461</v>
      </c>
      <c r="AB3418">
        <v>0</v>
      </c>
      <c r="AC3418">
        <v>0</v>
      </c>
      <c r="AD3418">
        <v>12</v>
      </c>
      <c r="AE3418">
        <v>0</v>
      </c>
      <c r="AF3418">
        <v>0</v>
      </c>
      <c r="AG3418">
        <v>12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6</v>
      </c>
      <c r="BK3418">
        <v>0</v>
      </c>
      <c r="BL3418">
        <v>0</v>
      </c>
      <c r="BM3418">
        <v>6</v>
      </c>
      <c r="BN3418">
        <v>0</v>
      </c>
      <c r="BO3418">
        <v>0</v>
      </c>
      <c r="BP3418">
        <v>0</v>
      </c>
      <c r="BQ3418">
        <v>0</v>
      </c>
      <c r="BR3418">
        <v>23</v>
      </c>
      <c r="BS3418">
        <v>0</v>
      </c>
      <c r="BT3418">
        <v>0</v>
      </c>
      <c r="BU3418">
        <v>23</v>
      </c>
      <c r="BV3418">
        <v>0</v>
      </c>
      <c r="BW3418">
        <v>0</v>
      </c>
      <c r="BX3418">
        <v>0</v>
      </c>
      <c r="BY3418">
        <v>0</v>
      </c>
      <c r="BZ3418">
        <v>125</v>
      </c>
      <c r="CA3418">
        <v>0</v>
      </c>
      <c r="CB3418">
        <v>0</v>
      </c>
      <c r="CC3418">
        <v>125</v>
      </c>
      <c r="CD3418">
        <v>0</v>
      </c>
      <c r="CE3418">
        <v>0</v>
      </c>
      <c r="CF3418">
        <v>0</v>
      </c>
      <c r="CG3418">
        <v>0</v>
      </c>
      <c r="CH3418">
        <v>19</v>
      </c>
      <c r="CI3418">
        <v>0</v>
      </c>
      <c r="CJ3418">
        <v>0</v>
      </c>
      <c r="CK3418">
        <v>19</v>
      </c>
      <c r="CL3418">
        <v>0</v>
      </c>
      <c r="CM3418">
        <v>0</v>
      </c>
      <c r="CN3418">
        <v>0</v>
      </c>
      <c r="CO3418">
        <v>0</v>
      </c>
      <c r="CP3418">
        <v>8</v>
      </c>
      <c r="CQ3418">
        <v>0</v>
      </c>
      <c r="CR3418">
        <v>0</v>
      </c>
      <c r="CS3418">
        <v>8</v>
      </c>
      <c r="CT3418">
        <v>0</v>
      </c>
      <c r="CU3418">
        <v>0</v>
      </c>
      <c r="CV3418">
        <v>0</v>
      </c>
      <c r="CW3418">
        <v>0</v>
      </c>
      <c r="CX3418">
        <v>6</v>
      </c>
      <c r="CY3418">
        <v>0</v>
      </c>
      <c r="CZ3418">
        <v>0</v>
      </c>
      <c r="DA3418">
        <v>6</v>
      </c>
      <c r="DB3418">
        <v>0</v>
      </c>
      <c r="DC3418">
        <v>0</v>
      </c>
      <c r="DD3418">
        <v>0</v>
      </c>
      <c r="DE3418">
        <v>0</v>
      </c>
      <c r="DF3418">
        <v>7</v>
      </c>
      <c r="DG3418">
        <v>0</v>
      </c>
      <c r="DH3418">
        <v>0</v>
      </c>
      <c r="DI3418">
        <v>7</v>
      </c>
      <c r="DJ3418">
        <v>0</v>
      </c>
      <c r="DK3418">
        <v>0</v>
      </c>
      <c r="DL3418">
        <v>0</v>
      </c>
      <c r="DM3418">
        <v>0</v>
      </c>
      <c r="DN3418">
        <v>46</v>
      </c>
      <c r="DO3418">
        <v>0</v>
      </c>
      <c r="DP3418">
        <v>0</v>
      </c>
      <c r="DQ3418">
        <v>46</v>
      </c>
      <c r="DR3418">
        <v>0</v>
      </c>
      <c r="DS3418">
        <v>0</v>
      </c>
      <c r="DT3418">
        <v>71</v>
      </c>
      <c r="DU3418">
        <v>20.607165999999999</v>
      </c>
      <c r="DV3418">
        <v>0</v>
      </c>
      <c r="DW3418">
        <v>0</v>
      </c>
      <c r="DX3418">
        <v>0</v>
      </c>
      <c r="DY3418" s="4">
        <v>46053</v>
      </c>
      <c r="DZ3418" s="3" t="s">
        <v>5988</v>
      </c>
      <c r="EA3418">
        <v>0</v>
      </c>
      <c r="EB3418">
        <v>0</v>
      </c>
      <c r="EC3418">
        <v>252</v>
      </c>
      <c r="ED3418">
        <v>0</v>
      </c>
      <c r="EE3418">
        <v>0</v>
      </c>
      <c r="EF3418">
        <v>252</v>
      </c>
      <c r="EG3418">
        <v>28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448</v>
      </c>
      <c r="B3419" s="3" t="s">
        <v>449</v>
      </c>
      <c r="C3419" s="3" t="s">
        <v>13</v>
      </c>
      <c r="D3419" s="3" t="s">
        <v>14</v>
      </c>
      <c r="E3419" s="3" t="s">
        <v>1643</v>
      </c>
      <c r="F3419" s="3" t="s">
        <v>1644</v>
      </c>
      <c r="G3419" s="3" t="s">
        <v>1400</v>
      </c>
      <c r="H3419" s="3" t="s">
        <v>1401</v>
      </c>
      <c r="I3419" s="3" t="s">
        <v>123</v>
      </c>
      <c r="J3419" s="3" t="s">
        <v>124</v>
      </c>
      <c r="K3419" s="3" t="s">
        <v>943</v>
      </c>
      <c r="L3419" s="3" t="s">
        <v>944</v>
      </c>
      <c r="M3419" s="3" t="s">
        <v>452</v>
      </c>
      <c r="N3419" s="3" t="s">
        <v>454</v>
      </c>
      <c r="O3419">
        <v>3</v>
      </c>
      <c r="P3419" s="3" t="s">
        <v>3425</v>
      </c>
      <c r="Q3419" s="3" t="s">
        <v>3425</v>
      </c>
      <c r="R3419" s="3" t="s">
        <v>3425</v>
      </c>
      <c r="S3419" s="3" t="s">
        <v>861</v>
      </c>
      <c r="T3419" s="3" t="s">
        <v>2674</v>
      </c>
      <c r="U3419" s="3" t="s">
        <v>463</v>
      </c>
      <c r="V3419" s="3" t="s">
        <v>457</v>
      </c>
      <c r="W3419" s="3" t="s">
        <v>4482</v>
      </c>
      <c r="X3419" s="3" t="s">
        <v>4483</v>
      </c>
      <c r="Y3419" s="3" t="s">
        <v>460</v>
      </c>
      <c r="Z3419" s="3" t="s">
        <v>3682</v>
      </c>
      <c r="AA3419" s="3" t="s">
        <v>461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0</v>
      </c>
      <c r="BB3419">
        <v>1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1</v>
      </c>
      <c r="BJ3419">
        <v>0</v>
      </c>
      <c r="BK3419">
        <v>0</v>
      </c>
      <c r="BL3419">
        <v>0</v>
      </c>
      <c r="BM3419">
        <v>1</v>
      </c>
      <c r="BN3419">
        <v>0</v>
      </c>
      <c r="BO3419">
        <v>0</v>
      </c>
      <c r="BP3419">
        <v>0</v>
      </c>
      <c r="BQ3419">
        <v>0</v>
      </c>
      <c r="BR3419">
        <v>1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7</v>
      </c>
      <c r="CQ3419">
        <v>0</v>
      </c>
      <c r="CR3419">
        <v>0</v>
      </c>
      <c r="CS3419">
        <v>7</v>
      </c>
      <c r="CT3419">
        <v>0</v>
      </c>
      <c r="CU3419">
        <v>0</v>
      </c>
      <c r="CV3419">
        <v>0</v>
      </c>
      <c r="CW3419">
        <v>0</v>
      </c>
      <c r="CX3419">
        <v>3</v>
      </c>
      <c r="CY3419">
        <v>0</v>
      </c>
      <c r="CZ3419">
        <v>0</v>
      </c>
      <c r="DA3419">
        <v>3</v>
      </c>
      <c r="DB3419">
        <v>0</v>
      </c>
      <c r="DC3419">
        <v>0</v>
      </c>
      <c r="DD3419">
        <v>0</v>
      </c>
      <c r="DE3419">
        <v>0</v>
      </c>
      <c r="DF3419">
        <v>1</v>
      </c>
      <c r="DG3419">
        <v>0</v>
      </c>
      <c r="DH3419">
        <v>0</v>
      </c>
      <c r="DI3419">
        <v>1</v>
      </c>
      <c r="DJ3419">
        <v>0</v>
      </c>
      <c r="DK3419">
        <v>0</v>
      </c>
      <c r="DL3419">
        <v>0</v>
      </c>
      <c r="DM3419">
        <v>0</v>
      </c>
      <c r="DN3419">
        <v>1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1</v>
      </c>
      <c r="DU3419">
        <v>3.9953970000000001</v>
      </c>
      <c r="DV3419">
        <v>0</v>
      </c>
      <c r="DW3419">
        <v>0</v>
      </c>
      <c r="DX3419">
        <v>0</v>
      </c>
      <c r="DY3419" s="4">
        <v>46568</v>
      </c>
      <c r="DZ3419" s="3" t="s">
        <v>5988</v>
      </c>
      <c r="EA3419">
        <v>0</v>
      </c>
      <c r="EB3419">
        <v>0</v>
      </c>
      <c r="EC3419">
        <v>16</v>
      </c>
      <c r="ED3419">
        <v>0</v>
      </c>
      <c r="EE3419">
        <v>0</v>
      </c>
      <c r="EF3419">
        <v>16</v>
      </c>
      <c r="EG3419">
        <v>2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448</v>
      </c>
      <c r="B3420" s="3" t="s">
        <v>449</v>
      </c>
      <c r="C3420" s="3" t="s">
        <v>13</v>
      </c>
      <c r="D3420" s="3" t="s">
        <v>14</v>
      </c>
      <c r="E3420" s="3" t="s">
        <v>1643</v>
      </c>
      <c r="F3420" s="3" t="s">
        <v>1644</v>
      </c>
      <c r="G3420" s="3" t="s">
        <v>1400</v>
      </c>
      <c r="H3420" s="3" t="s">
        <v>1401</v>
      </c>
      <c r="I3420" s="3" t="s">
        <v>377</v>
      </c>
      <c r="J3420" s="3" t="s">
        <v>378</v>
      </c>
      <c r="K3420" s="3" t="s">
        <v>943</v>
      </c>
      <c r="L3420" s="3" t="s">
        <v>944</v>
      </c>
      <c r="M3420" s="3" t="s">
        <v>452</v>
      </c>
      <c r="N3420" s="3" t="s">
        <v>454</v>
      </c>
      <c r="O3420">
        <v>3</v>
      </c>
      <c r="P3420" s="3" t="s">
        <v>3425</v>
      </c>
      <c r="Q3420" s="3" t="s">
        <v>3425</v>
      </c>
      <c r="R3420" s="3" t="s">
        <v>3425</v>
      </c>
      <c r="S3420" s="3" t="s">
        <v>1608</v>
      </c>
      <c r="T3420" s="3" t="s">
        <v>2808</v>
      </c>
      <c r="U3420" s="3" t="s">
        <v>464</v>
      </c>
      <c r="V3420" s="3" t="s">
        <v>465</v>
      </c>
      <c r="W3420" s="3" t="s">
        <v>466</v>
      </c>
      <c r="X3420" s="3" t="s">
        <v>466</v>
      </c>
      <c r="Y3420" s="3" t="s">
        <v>467</v>
      </c>
      <c r="Z3420" s="3" t="s">
        <v>579</v>
      </c>
      <c r="AA3420" s="3" t="s">
        <v>461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4</v>
      </c>
      <c r="CC3420">
        <v>4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7</v>
      </c>
      <c r="DN3420">
        <v>0</v>
      </c>
      <c r="DO3420">
        <v>0</v>
      </c>
      <c r="DP3420">
        <v>0</v>
      </c>
      <c r="DQ3420">
        <v>7</v>
      </c>
      <c r="DR3420">
        <v>0</v>
      </c>
      <c r="DS3420">
        <v>0</v>
      </c>
      <c r="DT3420">
        <v>7</v>
      </c>
      <c r="DU3420">
        <v>2.875</v>
      </c>
      <c r="DV3420">
        <v>0</v>
      </c>
      <c r="DW3420">
        <v>0</v>
      </c>
      <c r="DX3420">
        <v>0</v>
      </c>
      <c r="DY3420" s="4">
        <v>46082</v>
      </c>
      <c r="DZ3420" s="3" t="s">
        <v>5988</v>
      </c>
      <c r="EA3420">
        <v>0</v>
      </c>
      <c r="EB3420">
        <v>0</v>
      </c>
      <c r="EC3420">
        <v>11</v>
      </c>
      <c r="ED3420">
        <v>0</v>
      </c>
      <c r="EE3420">
        <v>0</v>
      </c>
      <c r="EF3420">
        <v>11</v>
      </c>
      <c r="EG3420">
        <v>5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448</v>
      </c>
      <c r="B3421" s="3" t="s">
        <v>449</v>
      </c>
      <c r="C3421" s="3" t="s">
        <v>13</v>
      </c>
      <c r="D3421" s="3" t="s">
        <v>14</v>
      </c>
      <c r="E3421" s="3" t="s">
        <v>1398</v>
      </c>
      <c r="F3421" s="3" t="s">
        <v>1399</v>
      </c>
      <c r="G3421" s="3" t="s">
        <v>1400</v>
      </c>
      <c r="H3421" s="3" t="s">
        <v>1401</v>
      </c>
      <c r="I3421" s="3" t="s">
        <v>169</v>
      </c>
      <c r="J3421" s="3" t="s">
        <v>170</v>
      </c>
      <c r="K3421" s="3" t="s">
        <v>943</v>
      </c>
      <c r="L3421" s="3" t="s">
        <v>955</v>
      </c>
      <c r="M3421" s="3" t="s">
        <v>452</v>
      </c>
      <c r="N3421" s="3" t="s">
        <v>454</v>
      </c>
      <c r="O3421">
        <v>1</v>
      </c>
      <c r="P3421" s="3" t="s">
        <v>3425</v>
      </c>
      <c r="Q3421" s="3" t="s">
        <v>3425</v>
      </c>
      <c r="R3421" s="3" t="s">
        <v>3425</v>
      </c>
      <c r="S3421" s="3" t="s">
        <v>994</v>
      </c>
      <c r="T3421" s="3" t="s">
        <v>2747</v>
      </c>
      <c r="U3421" s="3" t="s">
        <v>464</v>
      </c>
      <c r="V3421" s="3" t="s">
        <v>465</v>
      </c>
      <c r="W3421" s="3" t="s">
        <v>466</v>
      </c>
      <c r="X3421" s="3" t="s">
        <v>466</v>
      </c>
      <c r="Y3421" s="3" t="s">
        <v>460</v>
      </c>
      <c r="Z3421" s="3" t="s">
        <v>579</v>
      </c>
      <c r="AA3421" s="3" t="s">
        <v>461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1</v>
      </c>
      <c r="BR3421">
        <v>0</v>
      </c>
      <c r="BS3421">
        <v>0</v>
      </c>
      <c r="BT3421">
        <v>0</v>
      </c>
      <c r="BU3421">
        <v>1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</v>
      </c>
      <c r="CX3421">
        <v>0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2</v>
      </c>
      <c r="DF3421">
        <v>0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6.75</v>
      </c>
      <c r="DV3421">
        <v>0</v>
      </c>
      <c r="DW3421">
        <v>0</v>
      </c>
      <c r="DX3421">
        <v>0</v>
      </c>
      <c r="DY3421" s="4"/>
      <c r="DZ3421" s="3" t="s">
        <v>5988</v>
      </c>
      <c r="EA3421">
        <v>0</v>
      </c>
      <c r="EB3421">
        <v>0</v>
      </c>
      <c r="EC3421">
        <v>5</v>
      </c>
      <c r="ED3421">
        <v>0</v>
      </c>
      <c r="EE3421">
        <v>0</v>
      </c>
      <c r="EF3421">
        <v>5</v>
      </c>
      <c r="EG3421">
        <v>1.25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448</v>
      </c>
      <c r="B3422" s="3" t="s">
        <v>449</v>
      </c>
      <c r="C3422" s="3" t="s">
        <v>13</v>
      </c>
      <c r="D3422" s="3" t="s">
        <v>14</v>
      </c>
      <c r="E3422" s="3" t="s">
        <v>1398</v>
      </c>
      <c r="F3422" s="3" t="s">
        <v>1399</v>
      </c>
      <c r="G3422" s="3" t="s">
        <v>1400</v>
      </c>
      <c r="H3422" s="3" t="s">
        <v>1401</v>
      </c>
      <c r="I3422" s="3" t="s">
        <v>321</v>
      </c>
      <c r="J3422" s="3" t="s">
        <v>322</v>
      </c>
      <c r="K3422" s="3" t="s">
        <v>943</v>
      </c>
      <c r="L3422" s="3" t="s">
        <v>955</v>
      </c>
      <c r="M3422" s="3" t="s">
        <v>452</v>
      </c>
      <c r="N3422" s="3" t="s">
        <v>454</v>
      </c>
      <c r="O3422">
        <v>1</v>
      </c>
      <c r="P3422" s="3" t="s">
        <v>3425</v>
      </c>
      <c r="Q3422" s="3" t="s">
        <v>3425</v>
      </c>
      <c r="R3422" s="3" t="s">
        <v>3425</v>
      </c>
      <c r="S3422" s="3" t="s">
        <v>1355</v>
      </c>
      <c r="T3422" s="3" t="s">
        <v>2692</v>
      </c>
      <c r="U3422" s="3" t="s">
        <v>464</v>
      </c>
      <c r="V3422" s="3" t="s">
        <v>465</v>
      </c>
      <c r="W3422" s="3" t="s">
        <v>466</v>
      </c>
      <c r="X3422" s="3" t="s">
        <v>466</v>
      </c>
      <c r="Y3422" s="3" t="s">
        <v>460</v>
      </c>
      <c r="Z3422" s="3" t="s">
        <v>579</v>
      </c>
      <c r="AA3422" s="3" t="s">
        <v>461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2</v>
      </c>
      <c r="BM3422">
        <v>2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10</v>
      </c>
      <c r="CP3422">
        <v>0</v>
      </c>
      <c r="CQ3422">
        <v>0</v>
      </c>
      <c r="CR3422">
        <v>0</v>
      </c>
      <c r="CS3422">
        <v>10</v>
      </c>
      <c r="CT3422">
        <v>0</v>
      </c>
      <c r="CU3422">
        <v>0</v>
      </c>
      <c r="CV3422">
        <v>0</v>
      </c>
      <c r="CW3422">
        <v>12</v>
      </c>
      <c r="CX3422">
        <v>0</v>
      </c>
      <c r="CY3422">
        <v>0</v>
      </c>
      <c r="CZ3422">
        <v>0</v>
      </c>
      <c r="DA3422">
        <v>12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5.203125</v>
      </c>
      <c r="DV3422">
        <v>0</v>
      </c>
      <c r="DW3422">
        <v>0</v>
      </c>
      <c r="DX3422">
        <v>0</v>
      </c>
      <c r="DY3422" s="4"/>
      <c r="DZ3422" s="3" t="s">
        <v>5988</v>
      </c>
      <c r="EA3422">
        <v>0</v>
      </c>
      <c r="EB3422">
        <v>0</v>
      </c>
      <c r="EC3422">
        <v>24</v>
      </c>
      <c r="ED3422">
        <v>0</v>
      </c>
      <c r="EE3422">
        <v>0</v>
      </c>
      <c r="EF3422">
        <v>24</v>
      </c>
      <c r="EG3422">
        <v>8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448</v>
      </c>
      <c r="B3423" s="3" t="s">
        <v>449</v>
      </c>
      <c r="C3423" s="3" t="s">
        <v>13</v>
      </c>
      <c r="D3423" s="3" t="s">
        <v>14</v>
      </c>
      <c r="E3423" s="3" t="s">
        <v>1643</v>
      </c>
      <c r="F3423" s="3" t="s">
        <v>1644</v>
      </c>
      <c r="G3423" s="3" t="s">
        <v>1400</v>
      </c>
      <c r="H3423" s="3" t="s">
        <v>1401</v>
      </c>
      <c r="I3423" s="3" t="s">
        <v>17</v>
      </c>
      <c r="J3423" s="3" t="s">
        <v>18</v>
      </c>
      <c r="K3423" s="3" t="s">
        <v>707</v>
      </c>
      <c r="L3423" s="3" t="s">
        <v>1139</v>
      </c>
      <c r="M3423" s="3" t="s">
        <v>452</v>
      </c>
      <c r="N3423" s="3" t="s">
        <v>454</v>
      </c>
      <c r="O3423">
        <v>5</v>
      </c>
      <c r="P3423" s="3" t="s">
        <v>3425</v>
      </c>
      <c r="Q3423" s="3" t="s">
        <v>3425</v>
      </c>
      <c r="R3423" s="3" t="s">
        <v>3425</v>
      </c>
      <c r="S3423" s="3" t="s">
        <v>4055</v>
      </c>
      <c r="T3423" s="3" t="s">
        <v>4056</v>
      </c>
      <c r="U3423" s="3" t="s">
        <v>464</v>
      </c>
      <c r="V3423" s="3" t="s">
        <v>465</v>
      </c>
      <c r="W3423" s="3" t="s">
        <v>696</v>
      </c>
      <c r="X3423" s="3" t="s">
        <v>696</v>
      </c>
      <c r="Y3423" s="3" t="s">
        <v>460</v>
      </c>
      <c r="Z3423" s="3" t="s">
        <v>579</v>
      </c>
      <c r="AA3423" s="3" t="s">
        <v>461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2</v>
      </c>
      <c r="AT3423">
        <v>0</v>
      </c>
      <c r="AU3423">
        <v>0</v>
      </c>
      <c r="AV3423">
        <v>0</v>
      </c>
      <c r="AW3423">
        <v>2</v>
      </c>
      <c r="AX3423">
        <v>0</v>
      </c>
      <c r="AY3423">
        <v>0</v>
      </c>
      <c r="AZ3423">
        <v>0</v>
      </c>
      <c r="BA3423">
        <v>9</v>
      </c>
      <c r="BB3423">
        <v>0</v>
      </c>
      <c r="BC3423">
        <v>0</v>
      </c>
      <c r="BD3423">
        <v>0</v>
      </c>
      <c r="BE3423">
        <v>9</v>
      </c>
      <c r="BF3423">
        <v>0</v>
      </c>
      <c r="BG3423">
        <v>0</v>
      </c>
      <c r="BH3423">
        <v>0</v>
      </c>
      <c r="BI3423">
        <v>20</v>
      </c>
      <c r="BJ3423">
        <v>0</v>
      </c>
      <c r="BK3423">
        <v>0</v>
      </c>
      <c r="BL3423">
        <v>0</v>
      </c>
      <c r="BM3423">
        <v>20</v>
      </c>
      <c r="BN3423">
        <v>0</v>
      </c>
      <c r="BO3423">
        <v>0</v>
      </c>
      <c r="BP3423">
        <v>0</v>
      </c>
      <c r="BQ3423">
        <v>6</v>
      </c>
      <c r="BR3423">
        <v>0</v>
      </c>
      <c r="BS3423">
        <v>0</v>
      </c>
      <c r="BT3423">
        <v>0</v>
      </c>
      <c r="BU3423">
        <v>6</v>
      </c>
      <c r="BV3423">
        <v>0</v>
      </c>
      <c r="BW3423">
        <v>0</v>
      </c>
      <c r="BX3423">
        <v>0</v>
      </c>
      <c r="BY3423">
        <v>1</v>
      </c>
      <c r="BZ3423">
        <v>0</v>
      </c>
      <c r="CA3423">
        <v>0</v>
      </c>
      <c r="CB3423">
        <v>0</v>
      </c>
      <c r="CC3423">
        <v>1</v>
      </c>
      <c r="CD3423">
        <v>0</v>
      </c>
      <c r="CE3423">
        <v>0</v>
      </c>
      <c r="CF3423">
        <v>0</v>
      </c>
      <c r="CG3423">
        <v>7</v>
      </c>
      <c r="CH3423">
        <v>0</v>
      </c>
      <c r="CI3423">
        <v>0</v>
      </c>
      <c r="CJ3423">
        <v>0</v>
      </c>
      <c r="CK3423">
        <v>7</v>
      </c>
      <c r="CL3423">
        <v>0</v>
      </c>
      <c r="CM3423">
        <v>0</v>
      </c>
      <c r="CN3423">
        <v>0</v>
      </c>
      <c r="CO3423">
        <v>2</v>
      </c>
      <c r="CP3423">
        <v>0</v>
      </c>
      <c r="CQ3423">
        <v>0</v>
      </c>
      <c r="CR3423">
        <v>0</v>
      </c>
      <c r="CS3423">
        <v>2</v>
      </c>
      <c r="CT3423">
        <v>0</v>
      </c>
      <c r="CU3423">
        <v>0</v>
      </c>
      <c r="CV3423">
        <v>0</v>
      </c>
      <c r="CW3423">
        <v>3</v>
      </c>
      <c r="CX3423">
        <v>0</v>
      </c>
      <c r="CY3423">
        <v>0</v>
      </c>
      <c r="CZ3423">
        <v>0</v>
      </c>
      <c r="DA3423">
        <v>3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0.39374999999999999</v>
      </c>
      <c r="DV3423">
        <v>0</v>
      </c>
      <c r="DW3423">
        <v>0</v>
      </c>
      <c r="DX3423">
        <v>0</v>
      </c>
      <c r="DY3423" s="4"/>
      <c r="DZ3423" s="3" t="s">
        <v>5988</v>
      </c>
      <c r="EA3423">
        <v>0</v>
      </c>
      <c r="EB3423">
        <v>0</v>
      </c>
      <c r="EC3423">
        <v>50</v>
      </c>
      <c r="ED3423">
        <v>0</v>
      </c>
      <c r="EE3423">
        <v>0</v>
      </c>
      <c r="EF3423">
        <v>50</v>
      </c>
      <c r="EG3423">
        <v>6.2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448</v>
      </c>
      <c r="B3424" s="3" t="s">
        <v>449</v>
      </c>
      <c r="C3424" s="3" t="s">
        <v>13</v>
      </c>
      <c r="D3424" s="3" t="s">
        <v>14</v>
      </c>
      <c r="E3424" s="3" t="s">
        <v>1398</v>
      </c>
      <c r="F3424" s="3" t="s">
        <v>1399</v>
      </c>
      <c r="G3424" s="3" t="s">
        <v>1400</v>
      </c>
      <c r="H3424" s="3" t="s">
        <v>1401</v>
      </c>
      <c r="I3424" s="3" t="s">
        <v>77</v>
      </c>
      <c r="J3424" s="3" t="s">
        <v>78</v>
      </c>
      <c r="K3424" s="3" t="s">
        <v>707</v>
      </c>
      <c r="L3424" s="3" t="s">
        <v>708</v>
      </c>
      <c r="M3424" s="3" t="s">
        <v>452</v>
      </c>
      <c r="N3424" s="3" t="s">
        <v>454</v>
      </c>
      <c r="O3424">
        <v>2</v>
      </c>
      <c r="P3424" s="3" t="s">
        <v>3425</v>
      </c>
      <c r="Q3424" s="3" t="s">
        <v>3425</v>
      </c>
      <c r="R3424" s="3" t="s">
        <v>3425</v>
      </c>
      <c r="S3424" s="3" t="s">
        <v>5614</v>
      </c>
      <c r="T3424" s="3" t="s">
        <v>5615</v>
      </c>
      <c r="U3424" s="3" t="s">
        <v>583</v>
      </c>
      <c r="V3424" s="3" t="s">
        <v>465</v>
      </c>
      <c r="W3424" s="3" t="s">
        <v>500</v>
      </c>
      <c r="X3424" s="3" t="s">
        <v>501</v>
      </c>
      <c r="Y3424" s="3" t="s">
        <v>467</v>
      </c>
      <c r="Z3424" s="3" t="s">
        <v>579</v>
      </c>
      <c r="AA3424" s="3" t="s">
        <v>461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2</v>
      </c>
      <c r="CP3424">
        <v>0</v>
      </c>
      <c r="CQ3424">
        <v>0</v>
      </c>
      <c r="CR3424">
        <v>0</v>
      </c>
      <c r="CS3424">
        <v>2</v>
      </c>
      <c r="CT3424">
        <v>0</v>
      </c>
      <c r="CU3424">
        <v>0</v>
      </c>
      <c r="CV3424">
        <v>0</v>
      </c>
      <c r="CW3424">
        <v>121</v>
      </c>
      <c r="CX3424">
        <v>0</v>
      </c>
      <c r="CY3424">
        <v>0</v>
      </c>
      <c r="CZ3424">
        <v>0</v>
      </c>
      <c r="DA3424">
        <v>121</v>
      </c>
      <c r="DB3424">
        <v>0</v>
      </c>
      <c r="DC3424">
        <v>0</v>
      </c>
      <c r="DD3424">
        <v>0</v>
      </c>
      <c r="DE3424">
        <v>470</v>
      </c>
      <c r="DF3424">
        <v>0</v>
      </c>
      <c r="DG3424">
        <v>0</v>
      </c>
      <c r="DH3424">
        <v>0</v>
      </c>
      <c r="DI3424">
        <v>470</v>
      </c>
      <c r="DJ3424">
        <v>0</v>
      </c>
      <c r="DK3424">
        <v>0</v>
      </c>
      <c r="DL3424">
        <v>0</v>
      </c>
      <c r="DM3424">
        <v>1327</v>
      </c>
      <c r="DN3424">
        <v>0</v>
      </c>
      <c r="DO3424">
        <v>0</v>
      </c>
      <c r="DP3424">
        <v>0</v>
      </c>
      <c r="DQ3424">
        <v>1327</v>
      </c>
      <c r="DR3424">
        <v>0</v>
      </c>
      <c r="DS3424">
        <v>0</v>
      </c>
      <c r="DT3424">
        <v>1327</v>
      </c>
      <c r="DU3424">
        <v>5</v>
      </c>
      <c r="DV3424">
        <v>0</v>
      </c>
      <c r="DW3424">
        <v>0</v>
      </c>
      <c r="DX3424">
        <v>0</v>
      </c>
      <c r="DY3424" s="4">
        <v>46295</v>
      </c>
      <c r="DZ3424" s="3" t="s">
        <v>5988</v>
      </c>
      <c r="EA3424">
        <v>0</v>
      </c>
      <c r="EB3424">
        <v>0</v>
      </c>
      <c r="EC3424">
        <v>1920</v>
      </c>
      <c r="ED3424">
        <v>0</v>
      </c>
      <c r="EE3424">
        <v>0</v>
      </c>
      <c r="EF3424">
        <v>1920</v>
      </c>
      <c r="EG3424">
        <v>480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448</v>
      </c>
      <c r="B3425" s="3" t="s">
        <v>449</v>
      </c>
      <c r="C3425" s="3" t="s">
        <v>13</v>
      </c>
      <c r="D3425" s="3" t="s">
        <v>14</v>
      </c>
      <c r="E3425" s="3" t="s">
        <v>1398</v>
      </c>
      <c r="F3425" s="3" t="s">
        <v>1399</v>
      </c>
      <c r="G3425" s="3" t="s">
        <v>1400</v>
      </c>
      <c r="H3425" s="3" t="s">
        <v>1401</v>
      </c>
      <c r="I3425" s="3" t="s">
        <v>131</v>
      </c>
      <c r="J3425" s="3" t="s">
        <v>132</v>
      </c>
      <c r="K3425" s="3" t="s">
        <v>943</v>
      </c>
      <c r="L3425" s="3" t="s">
        <v>955</v>
      </c>
      <c r="M3425" s="3" t="s">
        <v>452</v>
      </c>
      <c r="N3425" s="3" t="s">
        <v>454</v>
      </c>
      <c r="O3425">
        <v>1</v>
      </c>
      <c r="P3425" s="3" t="s">
        <v>3425</v>
      </c>
      <c r="Q3425" s="3" t="s">
        <v>3425</v>
      </c>
      <c r="R3425" s="3" t="s">
        <v>3425</v>
      </c>
      <c r="S3425" s="3" t="s">
        <v>866</v>
      </c>
      <c r="T3425" s="3" t="s">
        <v>2679</v>
      </c>
      <c r="U3425" s="3" t="s">
        <v>463</v>
      </c>
      <c r="V3425" s="3" t="s">
        <v>457</v>
      </c>
      <c r="W3425" s="3" t="s">
        <v>4482</v>
      </c>
      <c r="X3425" s="3" t="s">
        <v>4483</v>
      </c>
      <c r="Y3425" s="3" t="s">
        <v>460</v>
      </c>
      <c r="Z3425" s="3" t="s">
        <v>3682</v>
      </c>
      <c r="AA3425" s="3" t="s">
        <v>461</v>
      </c>
      <c r="AB3425">
        <v>0</v>
      </c>
      <c r="AC3425">
        <v>0</v>
      </c>
      <c r="AD3425">
        <v>1</v>
      </c>
      <c r="AE3425">
        <v>0</v>
      </c>
      <c r="AF3425">
        <v>0</v>
      </c>
      <c r="AG3425">
        <v>1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1</v>
      </c>
      <c r="CA3425">
        <v>0</v>
      </c>
      <c r="CB3425">
        <v>0</v>
      </c>
      <c r="CC3425">
        <v>1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1</v>
      </c>
      <c r="CY3425">
        <v>0</v>
      </c>
      <c r="CZ3425">
        <v>0</v>
      </c>
      <c r="DA3425">
        <v>1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2</v>
      </c>
      <c r="DO3425">
        <v>0</v>
      </c>
      <c r="DP3425">
        <v>0</v>
      </c>
      <c r="DQ3425">
        <v>2</v>
      </c>
      <c r="DR3425">
        <v>0</v>
      </c>
      <c r="DS3425">
        <v>0</v>
      </c>
      <c r="DT3425">
        <v>2</v>
      </c>
      <c r="DU3425">
        <v>17.007594999999998</v>
      </c>
      <c r="DV3425">
        <v>0</v>
      </c>
      <c r="DW3425">
        <v>0</v>
      </c>
      <c r="DX3425">
        <v>0</v>
      </c>
      <c r="DY3425" s="4">
        <v>46265</v>
      </c>
      <c r="DZ3425" s="3" t="s">
        <v>5988</v>
      </c>
      <c r="EA3425">
        <v>0</v>
      </c>
      <c r="EB3425">
        <v>0</v>
      </c>
      <c r="EC3425">
        <v>5</v>
      </c>
      <c r="ED3425">
        <v>0</v>
      </c>
      <c r="EE3425">
        <v>0</v>
      </c>
      <c r="EF3425">
        <v>5</v>
      </c>
      <c r="EG3425">
        <v>1.25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448</v>
      </c>
      <c r="B3426" s="3" t="s">
        <v>449</v>
      </c>
      <c r="C3426" s="3" t="s">
        <v>13</v>
      </c>
      <c r="D3426" s="3" t="s">
        <v>14</v>
      </c>
      <c r="E3426" s="3" t="s">
        <v>1398</v>
      </c>
      <c r="F3426" s="3" t="s">
        <v>1399</v>
      </c>
      <c r="G3426" s="3" t="s">
        <v>1400</v>
      </c>
      <c r="H3426" s="3" t="s">
        <v>1401</v>
      </c>
      <c r="I3426" s="3" t="s">
        <v>287</v>
      </c>
      <c r="J3426" s="3" t="s">
        <v>288</v>
      </c>
      <c r="K3426" s="3" t="s">
        <v>943</v>
      </c>
      <c r="L3426" s="3" t="s">
        <v>944</v>
      </c>
      <c r="M3426" s="3" t="s">
        <v>452</v>
      </c>
      <c r="N3426" s="3" t="s">
        <v>454</v>
      </c>
      <c r="O3426">
        <v>2</v>
      </c>
      <c r="P3426" s="3" t="s">
        <v>3425</v>
      </c>
      <c r="Q3426" s="3" t="s">
        <v>3425</v>
      </c>
      <c r="R3426" s="3" t="s">
        <v>3425</v>
      </c>
      <c r="S3426" s="3" t="s">
        <v>1605</v>
      </c>
      <c r="T3426" s="3" t="s">
        <v>2803</v>
      </c>
      <c r="U3426" s="3" t="s">
        <v>464</v>
      </c>
      <c r="V3426" s="3" t="s">
        <v>465</v>
      </c>
      <c r="W3426" s="3" t="s">
        <v>648</v>
      </c>
      <c r="X3426" s="3" t="s">
        <v>649</v>
      </c>
      <c r="Y3426" s="3" t="s">
        <v>467</v>
      </c>
      <c r="Z3426" s="3" t="s">
        <v>579</v>
      </c>
      <c r="AA3426" s="3" t="s">
        <v>46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1</v>
      </c>
      <c r="DF3426">
        <v>0</v>
      </c>
      <c r="DG3426">
        <v>0</v>
      </c>
      <c r="DH3426">
        <v>0</v>
      </c>
      <c r="DI3426">
        <v>1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1.2500000000000001E-2</v>
      </c>
      <c r="DV3426">
        <v>0</v>
      </c>
      <c r="DW3426">
        <v>0</v>
      </c>
      <c r="DX3426">
        <v>0</v>
      </c>
      <c r="DY3426" s="4"/>
      <c r="DZ3426" s="3" t="s">
        <v>5988</v>
      </c>
      <c r="EA3426">
        <v>0</v>
      </c>
      <c r="EB3426">
        <v>0</v>
      </c>
      <c r="EC3426">
        <v>1</v>
      </c>
      <c r="ED3426">
        <v>0</v>
      </c>
      <c r="EE3426">
        <v>0</v>
      </c>
      <c r="EF3426">
        <v>1</v>
      </c>
      <c r="EG3426">
        <v>1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448</v>
      </c>
      <c r="B3427" s="3" t="s">
        <v>449</v>
      </c>
      <c r="C3427" s="3" t="s">
        <v>13</v>
      </c>
      <c r="D3427" s="3" t="s">
        <v>14</v>
      </c>
      <c r="E3427" s="3" t="s">
        <v>1643</v>
      </c>
      <c r="F3427" s="3" t="s">
        <v>1644</v>
      </c>
      <c r="G3427" s="3" t="s">
        <v>1400</v>
      </c>
      <c r="H3427" s="3" t="s">
        <v>1401</v>
      </c>
      <c r="I3427" s="3" t="s">
        <v>345</v>
      </c>
      <c r="J3427" s="3" t="s">
        <v>346</v>
      </c>
      <c r="K3427" s="3" t="s">
        <v>943</v>
      </c>
      <c r="L3427" s="3" t="s">
        <v>955</v>
      </c>
      <c r="M3427" s="3" t="s">
        <v>452</v>
      </c>
      <c r="N3427" s="3" t="s">
        <v>454</v>
      </c>
      <c r="O3427">
        <v>3</v>
      </c>
      <c r="P3427" s="3" t="s">
        <v>3425</v>
      </c>
      <c r="Q3427" s="3" t="s">
        <v>3425</v>
      </c>
      <c r="R3427" s="3" t="s">
        <v>3425</v>
      </c>
      <c r="S3427" s="3" t="s">
        <v>1430</v>
      </c>
      <c r="T3427" s="3" t="s">
        <v>2584</v>
      </c>
      <c r="U3427" s="3" t="s">
        <v>583</v>
      </c>
      <c r="V3427" s="3" t="s">
        <v>465</v>
      </c>
      <c r="W3427" s="3" t="s">
        <v>500</v>
      </c>
      <c r="X3427" s="3" t="s">
        <v>501</v>
      </c>
      <c r="Y3427" s="3" t="s">
        <v>467</v>
      </c>
      <c r="Z3427" s="3" t="s">
        <v>3681</v>
      </c>
      <c r="AA3427" s="3" t="s">
        <v>461</v>
      </c>
      <c r="AB3427">
        <v>0</v>
      </c>
      <c r="AC3427">
        <v>0</v>
      </c>
      <c r="AD3427">
        <v>17</v>
      </c>
      <c r="AE3427">
        <v>0</v>
      </c>
      <c r="AF3427">
        <v>0</v>
      </c>
      <c r="AG3427">
        <v>17</v>
      </c>
      <c r="AH3427">
        <v>0</v>
      </c>
      <c r="AI3427">
        <v>0</v>
      </c>
      <c r="AJ3427">
        <v>0</v>
      </c>
      <c r="AK3427">
        <v>0</v>
      </c>
      <c r="AL3427">
        <v>13</v>
      </c>
      <c r="AM3427">
        <v>0</v>
      </c>
      <c r="AN3427">
        <v>0</v>
      </c>
      <c r="AO3427">
        <v>13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2</v>
      </c>
      <c r="BK3427">
        <v>0</v>
      </c>
      <c r="BL3427">
        <v>0</v>
      </c>
      <c r="BM3427">
        <v>2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2</v>
      </c>
      <c r="CA3427">
        <v>0</v>
      </c>
      <c r="CB3427">
        <v>0</v>
      </c>
      <c r="CC3427">
        <v>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3</v>
      </c>
      <c r="CY3427">
        <v>0</v>
      </c>
      <c r="CZ3427">
        <v>0</v>
      </c>
      <c r="DA3427">
        <v>3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1.4375</v>
      </c>
      <c r="DV3427">
        <v>0</v>
      </c>
      <c r="DW3427">
        <v>0</v>
      </c>
      <c r="DX3427">
        <v>0</v>
      </c>
      <c r="DY3427" s="4"/>
      <c r="DZ3427" s="3" t="s">
        <v>5988</v>
      </c>
      <c r="EA3427">
        <v>0</v>
      </c>
      <c r="EB3427">
        <v>0</v>
      </c>
      <c r="EC3427">
        <v>38</v>
      </c>
      <c r="ED3427">
        <v>0</v>
      </c>
      <c r="EE3427">
        <v>0</v>
      </c>
      <c r="EF3427">
        <v>38</v>
      </c>
      <c r="EG3427">
        <v>6.3333329999999997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448</v>
      </c>
      <c r="B3428" s="3" t="s">
        <v>449</v>
      </c>
      <c r="C3428" s="3" t="s">
        <v>13</v>
      </c>
      <c r="D3428" s="3" t="s">
        <v>14</v>
      </c>
      <c r="E3428" s="3" t="s">
        <v>1643</v>
      </c>
      <c r="F3428" s="3" t="s">
        <v>1644</v>
      </c>
      <c r="G3428" s="3" t="s">
        <v>1400</v>
      </c>
      <c r="H3428" s="3" t="s">
        <v>1401</v>
      </c>
      <c r="I3428" s="3" t="s">
        <v>335</v>
      </c>
      <c r="J3428" s="3" t="s">
        <v>336</v>
      </c>
      <c r="K3428" s="3" t="s">
        <v>943</v>
      </c>
      <c r="L3428" s="3" t="s">
        <v>944</v>
      </c>
      <c r="M3428" s="3" t="s">
        <v>452</v>
      </c>
      <c r="N3428" s="3" t="s">
        <v>454</v>
      </c>
      <c r="O3428">
        <v>3</v>
      </c>
      <c r="P3428" s="3" t="s">
        <v>3425</v>
      </c>
      <c r="Q3428" s="3" t="s">
        <v>3425</v>
      </c>
      <c r="R3428" s="3" t="s">
        <v>3425</v>
      </c>
      <c r="S3428" s="3" t="s">
        <v>1430</v>
      </c>
      <c r="T3428" s="3" t="s">
        <v>2584</v>
      </c>
      <c r="U3428" s="3" t="s">
        <v>583</v>
      </c>
      <c r="V3428" s="3" t="s">
        <v>465</v>
      </c>
      <c r="W3428" s="3" t="s">
        <v>500</v>
      </c>
      <c r="X3428" s="3" t="s">
        <v>501</v>
      </c>
      <c r="Y3428" s="3" t="s">
        <v>467</v>
      </c>
      <c r="Z3428" s="3" t="s">
        <v>3681</v>
      </c>
      <c r="AA3428" s="3" t="s">
        <v>461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0</v>
      </c>
      <c r="AV3428">
        <v>0</v>
      </c>
      <c r="AW3428">
        <v>1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4</v>
      </c>
      <c r="CA3428">
        <v>0</v>
      </c>
      <c r="CB3428">
        <v>0</v>
      </c>
      <c r="CC3428">
        <v>4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3</v>
      </c>
      <c r="CX3428">
        <v>11</v>
      </c>
      <c r="CY3428">
        <v>0</v>
      </c>
      <c r="CZ3428">
        <v>0</v>
      </c>
      <c r="DA3428">
        <v>14</v>
      </c>
      <c r="DB3428">
        <v>0</v>
      </c>
      <c r="DC3428">
        <v>0</v>
      </c>
      <c r="DD3428">
        <v>0</v>
      </c>
      <c r="DE3428">
        <v>0</v>
      </c>
      <c r="DF3428">
        <v>29</v>
      </c>
      <c r="DG3428">
        <v>0</v>
      </c>
      <c r="DH3428">
        <v>0</v>
      </c>
      <c r="DI3428">
        <v>29</v>
      </c>
      <c r="DJ3428">
        <v>0</v>
      </c>
      <c r="DK3428">
        <v>0</v>
      </c>
      <c r="DL3428">
        <v>0</v>
      </c>
      <c r="DM3428">
        <v>0</v>
      </c>
      <c r="DN3428">
        <v>49</v>
      </c>
      <c r="DO3428">
        <v>0</v>
      </c>
      <c r="DP3428">
        <v>0</v>
      </c>
      <c r="DQ3428">
        <v>49</v>
      </c>
      <c r="DR3428">
        <v>0</v>
      </c>
      <c r="DS3428">
        <v>0</v>
      </c>
      <c r="DT3428">
        <v>49</v>
      </c>
      <c r="DU3428">
        <v>1.4375</v>
      </c>
      <c r="DV3428">
        <v>0</v>
      </c>
      <c r="DW3428">
        <v>0</v>
      </c>
      <c r="DX3428">
        <v>0</v>
      </c>
      <c r="DY3428" s="4">
        <v>46018</v>
      </c>
      <c r="DZ3428" s="3" t="s">
        <v>5988</v>
      </c>
      <c r="EA3428">
        <v>0</v>
      </c>
      <c r="EB3428">
        <v>0</v>
      </c>
      <c r="EC3428">
        <v>98</v>
      </c>
      <c r="ED3428">
        <v>0</v>
      </c>
      <c r="EE3428">
        <v>0</v>
      </c>
      <c r="EF3428">
        <v>98</v>
      </c>
      <c r="EG3428">
        <v>16.333333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448</v>
      </c>
      <c r="B3429" s="3" t="s">
        <v>449</v>
      </c>
      <c r="C3429" s="3" t="s">
        <v>13</v>
      </c>
      <c r="D3429" s="3" t="s">
        <v>14</v>
      </c>
      <c r="E3429" s="3" t="s">
        <v>1398</v>
      </c>
      <c r="F3429" s="3" t="s">
        <v>1399</v>
      </c>
      <c r="G3429" s="3" t="s">
        <v>1400</v>
      </c>
      <c r="H3429" s="3" t="s">
        <v>1401</v>
      </c>
      <c r="I3429" s="3" t="s">
        <v>131</v>
      </c>
      <c r="J3429" s="3" t="s">
        <v>132</v>
      </c>
      <c r="K3429" s="3" t="s">
        <v>943</v>
      </c>
      <c r="L3429" s="3" t="s">
        <v>955</v>
      </c>
      <c r="M3429" s="3" t="s">
        <v>452</v>
      </c>
      <c r="N3429" s="3" t="s">
        <v>454</v>
      </c>
      <c r="O3429">
        <v>1</v>
      </c>
      <c r="P3429" s="3" t="s">
        <v>3425</v>
      </c>
      <c r="Q3429" s="3" t="s">
        <v>3425</v>
      </c>
      <c r="R3429" s="3" t="s">
        <v>3425</v>
      </c>
      <c r="S3429" s="3" t="s">
        <v>1430</v>
      </c>
      <c r="T3429" s="3" t="s">
        <v>2584</v>
      </c>
      <c r="U3429" s="3" t="s">
        <v>583</v>
      </c>
      <c r="V3429" s="3" t="s">
        <v>465</v>
      </c>
      <c r="W3429" s="3" t="s">
        <v>500</v>
      </c>
      <c r="X3429" s="3" t="s">
        <v>501</v>
      </c>
      <c r="Y3429" s="3" t="s">
        <v>467</v>
      </c>
      <c r="Z3429" s="3" t="s">
        <v>3681</v>
      </c>
      <c r="AA3429" s="3" t="s">
        <v>461</v>
      </c>
      <c r="AB3429">
        <v>0</v>
      </c>
      <c r="AC3429">
        <v>2</v>
      </c>
      <c r="AD3429">
        <v>0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3</v>
      </c>
      <c r="AL3429">
        <v>0</v>
      </c>
      <c r="AM3429">
        <v>0</v>
      </c>
      <c r="AN3429">
        <v>0</v>
      </c>
      <c r="AO3429">
        <v>3</v>
      </c>
      <c r="AP3429">
        <v>0</v>
      </c>
      <c r="AQ3429">
        <v>0</v>
      </c>
      <c r="AR3429">
        <v>0</v>
      </c>
      <c r="AS3429">
        <v>2</v>
      </c>
      <c r="AT3429">
        <v>0</v>
      </c>
      <c r="AU3429">
        <v>0</v>
      </c>
      <c r="AV3429">
        <v>0</v>
      </c>
      <c r="AW3429">
        <v>2</v>
      </c>
      <c r="AX3429">
        <v>0</v>
      </c>
      <c r="AY3429">
        <v>0</v>
      </c>
      <c r="AZ3429">
        <v>0</v>
      </c>
      <c r="BA3429">
        <v>2</v>
      </c>
      <c r="BB3429">
        <v>0</v>
      </c>
      <c r="BC3429">
        <v>0</v>
      </c>
      <c r="BD3429">
        <v>0</v>
      </c>
      <c r="BE3429">
        <v>2</v>
      </c>
      <c r="BF3429">
        <v>0</v>
      </c>
      <c r="BG3429">
        <v>0</v>
      </c>
      <c r="BH3429">
        <v>0</v>
      </c>
      <c r="BI3429">
        <v>1</v>
      </c>
      <c r="BJ3429">
        <v>0</v>
      </c>
      <c r="BK3429">
        <v>0</v>
      </c>
      <c r="BL3429">
        <v>0</v>
      </c>
      <c r="BM3429">
        <v>1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2</v>
      </c>
      <c r="BZ3429">
        <v>0</v>
      </c>
      <c r="CA3429">
        <v>0</v>
      </c>
      <c r="CB3429">
        <v>0</v>
      </c>
      <c r="CC3429">
        <v>2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1</v>
      </c>
      <c r="CX3429">
        <v>0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2</v>
      </c>
      <c r="DN3429">
        <v>32</v>
      </c>
      <c r="DO3429">
        <v>0</v>
      </c>
      <c r="DP3429">
        <v>0</v>
      </c>
      <c r="DQ3429">
        <v>34</v>
      </c>
      <c r="DR3429">
        <v>0</v>
      </c>
      <c r="DS3429">
        <v>0</v>
      </c>
      <c r="DT3429">
        <v>34</v>
      </c>
      <c r="DU3429">
        <v>1.4375</v>
      </c>
      <c r="DV3429">
        <v>0</v>
      </c>
      <c r="DW3429">
        <v>0</v>
      </c>
      <c r="DX3429">
        <v>0</v>
      </c>
      <c r="DY3429" s="4">
        <v>46018</v>
      </c>
      <c r="DZ3429" s="3" t="s">
        <v>5988</v>
      </c>
      <c r="EA3429">
        <v>0</v>
      </c>
      <c r="EB3429">
        <v>0</v>
      </c>
      <c r="EC3429">
        <v>47</v>
      </c>
      <c r="ED3429">
        <v>0</v>
      </c>
      <c r="EE3429">
        <v>0</v>
      </c>
      <c r="EF3429">
        <v>47</v>
      </c>
      <c r="EG3429">
        <v>5.87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448</v>
      </c>
      <c r="B3430" s="3" t="s">
        <v>449</v>
      </c>
      <c r="C3430" s="3" t="s">
        <v>13</v>
      </c>
      <c r="D3430" s="3" t="s">
        <v>14</v>
      </c>
      <c r="E3430" s="3" t="s">
        <v>1398</v>
      </c>
      <c r="F3430" s="3" t="s">
        <v>1399</v>
      </c>
      <c r="G3430" s="3" t="s">
        <v>1400</v>
      </c>
      <c r="H3430" s="3" t="s">
        <v>1401</v>
      </c>
      <c r="I3430" s="3" t="s">
        <v>111</v>
      </c>
      <c r="J3430" s="3" t="s">
        <v>112</v>
      </c>
      <c r="K3430" s="3" t="s">
        <v>943</v>
      </c>
      <c r="L3430" s="3" t="s">
        <v>955</v>
      </c>
      <c r="M3430" s="3" t="s">
        <v>452</v>
      </c>
      <c r="N3430" s="3" t="s">
        <v>454</v>
      </c>
      <c r="O3430">
        <v>1</v>
      </c>
      <c r="P3430" s="3" t="s">
        <v>3425</v>
      </c>
      <c r="Q3430" s="3" t="s">
        <v>3425</v>
      </c>
      <c r="R3430" s="3" t="s">
        <v>3425</v>
      </c>
      <c r="S3430" s="3" t="s">
        <v>815</v>
      </c>
      <c r="T3430" s="3" t="s">
        <v>2204</v>
      </c>
      <c r="U3430" s="3" t="s">
        <v>578</v>
      </c>
      <c r="V3430" s="3" t="s">
        <v>457</v>
      </c>
      <c r="W3430" s="3" t="s">
        <v>457</v>
      </c>
      <c r="X3430" s="3" t="s">
        <v>4481</v>
      </c>
      <c r="Y3430" s="3" t="s">
        <v>460</v>
      </c>
      <c r="Z3430" s="3" t="s">
        <v>3681</v>
      </c>
      <c r="AA3430" s="3" t="s">
        <v>461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60</v>
      </c>
      <c r="BS3430">
        <v>0</v>
      </c>
      <c r="BT3430">
        <v>0</v>
      </c>
      <c r="BU3430">
        <v>6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30</v>
      </c>
      <c r="CP3430">
        <v>0</v>
      </c>
      <c r="CQ3430">
        <v>0</v>
      </c>
      <c r="CR3430">
        <v>0</v>
      </c>
      <c r="CS3430">
        <v>30</v>
      </c>
      <c r="CT3430">
        <v>0</v>
      </c>
      <c r="CU3430">
        <v>0</v>
      </c>
      <c r="CV3430">
        <v>0</v>
      </c>
      <c r="CW3430">
        <v>120</v>
      </c>
      <c r="CX3430">
        <v>30</v>
      </c>
      <c r="CY3430">
        <v>0</v>
      </c>
      <c r="CZ3430">
        <v>0</v>
      </c>
      <c r="DA3430">
        <v>150</v>
      </c>
      <c r="DB3430">
        <v>0</v>
      </c>
      <c r="DC3430">
        <v>0</v>
      </c>
      <c r="DD3430">
        <v>0</v>
      </c>
      <c r="DE3430">
        <v>30</v>
      </c>
      <c r="DF3430">
        <v>0</v>
      </c>
      <c r="DG3430">
        <v>0</v>
      </c>
      <c r="DH3430">
        <v>0</v>
      </c>
      <c r="DI3430">
        <v>30</v>
      </c>
      <c r="DJ3430">
        <v>0</v>
      </c>
      <c r="DK3430">
        <v>0</v>
      </c>
      <c r="DL3430">
        <v>0</v>
      </c>
      <c r="DM3430">
        <v>10</v>
      </c>
      <c r="DN3430">
        <v>0</v>
      </c>
      <c r="DO3430">
        <v>0</v>
      </c>
      <c r="DP3430">
        <v>0</v>
      </c>
      <c r="DQ3430">
        <v>10</v>
      </c>
      <c r="DR3430">
        <v>0</v>
      </c>
      <c r="DS3430">
        <v>0</v>
      </c>
      <c r="DT3430">
        <v>10</v>
      </c>
      <c r="DU3430">
        <v>8.1250000000000003E-2</v>
      </c>
      <c r="DV3430">
        <v>0</v>
      </c>
      <c r="DW3430">
        <v>0</v>
      </c>
      <c r="DX3430">
        <v>0</v>
      </c>
      <c r="DY3430" s="4">
        <v>46142</v>
      </c>
      <c r="DZ3430" s="3" t="s">
        <v>5988</v>
      </c>
      <c r="EA3430">
        <v>0</v>
      </c>
      <c r="EB3430">
        <v>0</v>
      </c>
      <c r="EC3430">
        <v>280</v>
      </c>
      <c r="ED3430">
        <v>0</v>
      </c>
      <c r="EE3430">
        <v>0</v>
      </c>
      <c r="EF3430">
        <v>280</v>
      </c>
      <c r="EG3430">
        <v>56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448</v>
      </c>
      <c r="B3431" s="3" t="s">
        <v>449</v>
      </c>
      <c r="C3431" s="3" t="s">
        <v>13</v>
      </c>
      <c r="D3431" s="3" t="s">
        <v>14</v>
      </c>
      <c r="E3431" s="3" t="s">
        <v>1643</v>
      </c>
      <c r="F3431" s="3" t="s">
        <v>1644</v>
      </c>
      <c r="G3431" s="3" t="s">
        <v>1400</v>
      </c>
      <c r="H3431" s="3" t="s">
        <v>1401</v>
      </c>
      <c r="I3431" s="3" t="s">
        <v>339</v>
      </c>
      <c r="J3431" s="3" t="s">
        <v>340</v>
      </c>
      <c r="K3431" s="3" t="s">
        <v>943</v>
      </c>
      <c r="L3431" s="3" t="s">
        <v>944</v>
      </c>
      <c r="M3431" s="3" t="s">
        <v>452</v>
      </c>
      <c r="N3431" s="3" t="s">
        <v>454</v>
      </c>
      <c r="O3431">
        <v>3</v>
      </c>
      <c r="P3431" s="3" t="s">
        <v>3425</v>
      </c>
      <c r="Q3431" s="3" t="s">
        <v>3425</v>
      </c>
      <c r="R3431" s="3" t="s">
        <v>3425</v>
      </c>
      <c r="S3431" s="3" t="s">
        <v>5428</v>
      </c>
      <c r="T3431" s="3" t="s">
        <v>5429</v>
      </c>
      <c r="U3431" s="3" t="s">
        <v>463</v>
      </c>
      <c r="V3431" s="3" t="s">
        <v>457</v>
      </c>
      <c r="W3431" s="3" t="s">
        <v>4481</v>
      </c>
      <c r="X3431" s="3" t="s">
        <v>4481</v>
      </c>
      <c r="Y3431" s="3" t="s">
        <v>467</v>
      </c>
      <c r="Z3431" s="3" t="s">
        <v>3682</v>
      </c>
      <c r="AA3431" s="3" t="s">
        <v>461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4</v>
      </c>
      <c r="DG3431">
        <v>0</v>
      </c>
      <c r="DH3431">
        <v>0</v>
      </c>
      <c r="DI3431">
        <v>4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90.62536</v>
      </c>
      <c r="DV3431">
        <v>0</v>
      </c>
      <c r="DW3431">
        <v>0</v>
      </c>
      <c r="DX3431">
        <v>0</v>
      </c>
      <c r="DY3431" s="4"/>
      <c r="DZ3431" s="3" t="s">
        <v>5988</v>
      </c>
      <c r="EA3431">
        <v>0</v>
      </c>
      <c r="EB3431">
        <v>0</v>
      </c>
      <c r="EC3431">
        <v>4</v>
      </c>
      <c r="ED3431">
        <v>0</v>
      </c>
      <c r="EE3431">
        <v>0</v>
      </c>
      <c r="EF3431">
        <v>4</v>
      </c>
      <c r="EG3431">
        <v>4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448</v>
      </c>
      <c r="B3432" s="3" t="s">
        <v>449</v>
      </c>
      <c r="C3432" s="3" t="s">
        <v>13</v>
      </c>
      <c r="D3432" s="3" t="s">
        <v>14</v>
      </c>
      <c r="E3432" s="3" t="s">
        <v>1643</v>
      </c>
      <c r="F3432" s="3" t="s">
        <v>1644</v>
      </c>
      <c r="G3432" s="3" t="s">
        <v>1400</v>
      </c>
      <c r="H3432" s="3" t="s">
        <v>1401</v>
      </c>
      <c r="I3432" s="3" t="s">
        <v>51</v>
      </c>
      <c r="J3432" s="3" t="s">
        <v>52</v>
      </c>
      <c r="K3432" s="3" t="s">
        <v>707</v>
      </c>
      <c r="L3432" s="3" t="s">
        <v>1139</v>
      </c>
      <c r="M3432" s="3" t="s">
        <v>452</v>
      </c>
      <c r="N3432" s="3" t="s">
        <v>454</v>
      </c>
      <c r="O3432">
        <v>2</v>
      </c>
      <c r="P3432" s="3" t="s">
        <v>3425</v>
      </c>
      <c r="Q3432" s="3" t="s">
        <v>3425</v>
      </c>
      <c r="R3432" s="3" t="s">
        <v>3425</v>
      </c>
      <c r="S3432" s="3" t="s">
        <v>921</v>
      </c>
      <c r="T3432" s="3" t="s">
        <v>4175</v>
      </c>
      <c r="U3432" s="3" t="s">
        <v>464</v>
      </c>
      <c r="V3432" s="3" t="s">
        <v>465</v>
      </c>
      <c r="W3432" s="3" t="s">
        <v>466</v>
      </c>
      <c r="X3432" s="3" t="s">
        <v>466</v>
      </c>
      <c r="Y3432" s="3" t="s">
        <v>467</v>
      </c>
      <c r="Z3432" s="3" t="s">
        <v>579</v>
      </c>
      <c r="AA3432" s="3" t="s">
        <v>46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1</v>
      </c>
      <c r="CX3432">
        <v>0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22</v>
      </c>
      <c r="DV3432">
        <v>0</v>
      </c>
      <c r="DW3432">
        <v>0</v>
      </c>
      <c r="DX3432">
        <v>0</v>
      </c>
      <c r="DY3432" s="4"/>
      <c r="DZ3432" s="3" t="s">
        <v>5988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448</v>
      </c>
      <c r="B3433" s="3" t="s">
        <v>449</v>
      </c>
      <c r="C3433" s="3" t="s">
        <v>13</v>
      </c>
      <c r="D3433" s="3" t="s">
        <v>14</v>
      </c>
      <c r="E3433" s="3" t="s">
        <v>1643</v>
      </c>
      <c r="F3433" s="3" t="s">
        <v>1644</v>
      </c>
      <c r="G3433" s="3" t="s">
        <v>1400</v>
      </c>
      <c r="H3433" s="3" t="s">
        <v>1401</v>
      </c>
      <c r="I3433" s="3" t="s">
        <v>75</v>
      </c>
      <c r="J3433" s="3" t="s">
        <v>76</v>
      </c>
      <c r="K3433" s="3" t="s">
        <v>707</v>
      </c>
      <c r="L3433" s="3" t="s">
        <v>1139</v>
      </c>
      <c r="M3433" s="3" t="s">
        <v>452</v>
      </c>
      <c r="N3433" s="3" t="s">
        <v>454</v>
      </c>
      <c r="O3433">
        <v>3</v>
      </c>
      <c r="P3433" s="3" t="s">
        <v>3425</v>
      </c>
      <c r="Q3433" s="3" t="s">
        <v>3425</v>
      </c>
      <c r="R3433" s="3" t="s">
        <v>3425</v>
      </c>
      <c r="S3433" s="3" t="s">
        <v>656</v>
      </c>
      <c r="T3433" s="3" t="s">
        <v>1898</v>
      </c>
      <c r="U3433" s="3" t="s">
        <v>464</v>
      </c>
      <c r="V3433" s="3" t="s">
        <v>465</v>
      </c>
      <c r="W3433" s="3" t="s">
        <v>466</v>
      </c>
      <c r="X3433" s="3" t="s">
        <v>466</v>
      </c>
      <c r="Y3433" s="3" t="s">
        <v>460</v>
      </c>
      <c r="Z3433" s="3" t="s">
        <v>3681</v>
      </c>
      <c r="AA3433" s="3" t="s">
        <v>461</v>
      </c>
      <c r="AB3433">
        <v>0</v>
      </c>
      <c r="AC3433">
        <v>26</v>
      </c>
      <c r="AD3433">
        <v>3</v>
      </c>
      <c r="AE3433">
        <v>0</v>
      </c>
      <c r="AF3433">
        <v>0</v>
      </c>
      <c r="AG3433">
        <v>29</v>
      </c>
      <c r="AH3433">
        <v>0</v>
      </c>
      <c r="AI3433">
        <v>0</v>
      </c>
      <c r="AJ3433">
        <v>0</v>
      </c>
      <c r="AK3433">
        <v>20</v>
      </c>
      <c r="AL3433">
        <v>32</v>
      </c>
      <c r="AM3433">
        <v>0</v>
      </c>
      <c r="AN3433">
        <v>0</v>
      </c>
      <c r="AO3433">
        <v>52</v>
      </c>
      <c r="AP3433">
        <v>0</v>
      </c>
      <c r="AQ3433">
        <v>0</v>
      </c>
      <c r="AR3433">
        <v>0</v>
      </c>
      <c r="AS3433">
        <v>16</v>
      </c>
      <c r="AT3433">
        <v>29</v>
      </c>
      <c r="AU3433">
        <v>0</v>
      </c>
      <c r="AV3433">
        <v>0</v>
      </c>
      <c r="AW3433">
        <v>45</v>
      </c>
      <c r="AX3433">
        <v>0</v>
      </c>
      <c r="AY3433">
        <v>0</v>
      </c>
      <c r="AZ3433">
        <v>0</v>
      </c>
      <c r="BA3433">
        <v>16</v>
      </c>
      <c r="BB3433">
        <v>4</v>
      </c>
      <c r="BC3433">
        <v>0</v>
      </c>
      <c r="BD3433">
        <v>0</v>
      </c>
      <c r="BE3433">
        <v>20</v>
      </c>
      <c r="BF3433">
        <v>0</v>
      </c>
      <c r="BG3433">
        <v>0</v>
      </c>
      <c r="BH3433">
        <v>0</v>
      </c>
      <c r="BI3433">
        <v>37</v>
      </c>
      <c r="BJ3433">
        <v>2</v>
      </c>
      <c r="BK3433">
        <v>0</v>
      </c>
      <c r="BL3433">
        <v>0</v>
      </c>
      <c r="BM3433">
        <v>39</v>
      </c>
      <c r="BN3433">
        <v>0</v>
      </c>
      <c r="BO3433">
        <v>0</v>
      </c>
      <c r="BP3433">
        <v>0</v>
      </c>
      <c r="BQ3433">
        <v>43</v>
      </c>
      <c r="BR3433">
        <v>4</v>
      </c>
      <c r="BS3433">
        <v>0</v>
      </c>
      <c r="BT3433">
        <v>0</v>
      </c>
      <c r="BU3433">
        <v>47</v>
      </c>
      <c r="BV3433">
        <v>0</v>
      </c>
      <c r="BW3433">
        <v>0</v>
      </c>
      <c r="BX3433">
        <v>0</v>
      </c>
      <c r="BY3433">
        <v>69</v>
      </c>
      <c r="BZ3433">
        <v>143</v>
      </c>
      <c r="CA3433">
        <v>0</v>
      </c>
      <c r="CB3433">
        <v>0</v>
      </c>
      <c r="CC3433">
        <v>212</v>
      </c>
      <c r="CD3433">
        <v>0</v>
      </c>
      <c r="CE3433">
        <v>0</v>
      </c>
      <c r="CF3433">
        <v>0</v>
      </c>
      <c r="CG3433">
        <v>25</v>
      </c>
      <c r="CH3433">
        <v>15</v>
      </c>
      <c r="CI3433">
        <v>0</v>
      </c>
      <c r="CJ3433">
        <v>0</v>
      </c>
      <c r="CK3433">
        <v>40</v>
      </c>
      <c r="CL3433">
        <v>0</v>
      </c>
      <c r="CM3433">
        <v>0</v>
      </c>
      <c r="CN3433">
        <v>0</v>
      </c>
      <c r="CO3433">
        <v>58</v>
      </c>
      <c r="CP3433">
        <v>30</v>
      </c>
      <c r="CQ3433">
        <v>0</v>
      </c>
      <c r="CR3433">
        <v>0</v>
      </c>
      <c r="CS3433">
        <v>88</v>
      </c>
      <c r="CT3433">
        <v>0</v>
      </c>
      <c r="CU3433">
        <v>0</v>
      </c>
      <c r="CV3433">
        <v>0</v>
      </c>
      <c r="CW3433">
        <v>62</v>
      </c>
      <c r="CX3433">
        <v>0</v>
      </c>
      <c r="CY3433">
        <v>0</v>
      </c>
      <c r="CZ3433">
        <v>0</v>
      </c>
      <c r="DA3433">
        <v>62</v>
      </c>
      <c r="DB3433">
        <v>0</v>
      </c>
      <c r="DC3433">
        <v>0</v>
      </c>
      <c r="DD3433">
        <v>0</v>
      </c>
      <c r="DE3433">
        <v>2</v>
      </c>
      <c r="DF3433">
        <v>0</v>
      </c>
      <c r="DG3433">
        <v>0</v>
      </c>
      <c r="DH3433">
        <v>0</v>
      </c>
      <c r="DI3433">
        <v>2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.4475</v>
      </c>
      <c r="DV3433">
        <v>0</v>
      </c>
      <c r="DW3433">
        <v>0</v>
      </c>
      <c r="DX3433">
        <v>0</v>
      </c>
      <c r="DY3433" s="4"/>
      <c r="DZ3433" s="3" t="s">
        <v>5988</v>
      </c>
      <c r="EA3433">
        <v>0</v>
      </c>
      <c r="EB3433">
        <v>0</v>
      </c>
      <c r="EC3433">
        <v>636</v>
      </c>
      <c r="ED3433">
        <v>0</v>
      </c>
      <c r="EE3433">
        <v>0</v>
      </c>
      <c r="EF3433">
        <v>636</v>
      </c>
      <c r="EG3433">
        <v>57.818182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448</v>
      </c>
      <c r="B3434" s="3" t="s">
        <v>449</v>
      </c>
      <c r="C3434" s="3" t="s">
        <v>13</v>
      </c>
      <c r="D3434" s="3" t="s">
        <v>14</v>
      </c>
      <c r="E3434" s="3" t="s">
        <v>1398</v>
      </c>
      <c r="F3434" s="3" t="s">
        <v>1399</v>
      </c>
      <c r="G3434" s="3" t="s">
        <v>1400</v>
      </c>
      <c r="H3434" s="3" t="s">
        <v>1401</v>
      </c>
      <c r="I3434" s="3" t="s">
        <v>387</v>
      </c>
      <c r="J3434" s="3" t="s">
        <v>388</v>
      </c>
      <c r="K3434" s="3" t="s">
        <v>943</v>
      </c>
      <c r="L3434" s="3" t="s">
        <v>944</v>
      </c>
      <c r="M3434" s="3" t="s">
        <v>452</v>
      </c>
      <c r="N3434" s="3" t="s">
        <v>454</v>
      </c>
      <c r="O3434">
        <v>1</v>
      </c>
      <c r="P3434" s="3" t="s">
        <v>3425</v>
      </c>
      <c r="Q3434" s="3" t="s">
        <v>3425</v>
      </c>
      <c r="R3434" s="3" t="s">
        <v>3425</v>
      </c>
      <c r="S3434" s="3" t="s">
        <v>905</v>
      </c>
      <c r="T3434" s="3" t="s">
        <v>2589</v>
      </c>
      <c r="U3434" s="3" t="s">
        <v>463</v>
      </c>
      <c r="V3434" s="3" t="s">
        <v>457</v>
      </c>
      <c r="W3434" s="3" t="s">
        <v>4482</v>
      </c>
      <c r="X3434" s="3" t="s">
        <v>4483</v>
      </c>
      <c r="Y3434" s="3" t="s">
        <v>460</v>
      </c>
      <c r="Z3434" s="3" t="s">
        <v>3682</v>
      </c>
      <c r="AA3434" s="3" t="s">
        <v>461</v>
      </c>
      <c r="AB3434">
        <v>0</v>
      </c>
      <c r="AC3434">
        <v>0</v>
      </c>
      <c r="AD3434">
        <v>7</v>
      </c>
      <c r="AE3434">
        <v>0</v>
      </c>
      <c r="AF3434">
        <v>0</v>
      </c>
      <c r="AG3434">
        <v>7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1</v>
      </c>
      <c r="BK3434">
        <v>0</v>
      </c>
      <c r="BL3434">
        <v>0</v>
      </c>
      <c r="BM3434">
        <v>1</v>
      </c>
      <c r="BN3434">
        <v>0</v>
      </c>
      <c r="BO3434">
        <v>0</v>
      </c>
      <c r="BP3434">
        <v>0</v>
      </c>
      <c r="BQ3434">
        <v>0</v>
      </c>
      <c r="BR3434">
        <v>52</v>
      </c>
      <c r="BS3434">
        <v>0</v>
      </c>
      <c r="BT3434">
        <v>0</v>
      </c>
      <c r="BU3434">
        <v>52</v>
      </c>
      <c r="BV3434">
        <v>0</v>
      </c>
      <c r="BW3434">
        <v>0</v>
      </c>
      <c r="BX3434">
        <v>0</v>
      </c>
      <c r="BY3434">
        <v>0</v>
      </c>
      <c r="BZ3434">
        <v>57</v>
      </c>
      <c r="CA3434">
        <v>0</v>
      </c>
      <c r="CB3434">
        <v>0</v>
      </c>
      <c r="CC3434">
        <v>57</v>
      </c>
      <c r="CD3434">
        <v>0</v>
      </c>
      <c r="CE3434">
        <v>0</v>
      </c>
      <c r="CF3434">
        <v>0</v>
      </c>
      <c r="CG3434">
        <v>0</v>
      </c>
      <c r="CH3434">
        <v>7</v>
      </c>
      <c r="CI3434">
        <v>0</v>
      </c>
      <c r="CJ3434">
        <v>0</v>
      </c>
      <c r="CK3434">
        <v>7</v>
      </c>
      <c r="CL3434">
        <v>0</v>
      </c>
      <c r="CM3434">
        <v>0</v>
      </c>
      <c r="CN3434">
        <v>0</v>
      </c>
      <c r="CO3434">
        <v>0</v>
      </c>
      <c r="CP3434">
        <v>15</v>
      </c>
      <c r="CQ3434">
        <v>0</v>
      </c>
      <c r="CR3434">
        <v>0</v>
      </c>
      <c r="CS3434">
        <v>15</v>
      </c>
      <c r="CT3434">
        <v>0</v>
      </c>
      <c r="CU3434">
        <v>0</v>
      </c>
      <c r="CV3434">
        <v>0</v>
      </c>
      <c r="CW3434">
        <v>0</v>
      </c>
      <c r="CX3434">
        <v>30</v>
      </c>
      <c r="CY3434">
        <v>0</v>
      </c>
      <c r="CZ3434">
        <v>0</v>
      </c>
      <c r="DA3434">
        <v>3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20.607163</v>
      </c>
      <c r="DV3434">
        <v>0</v>
      </c>
      <c r="DW3434">
        <v>0</v>
      </c>
      <c r="DX3434">
        <v>0</v>
      </c>
      <c r="DY3434" s="4"/>
      <c r="DZ3434" s="3" t="s">
        <v>5988</v>
      </c>
      <c r="EA3434">
        <v>0</v>
      </c>
      <c r="EB3434">
        <v>0</v>
      </c>
      <c r="EC3434">
        <v>169</v>
      </c>
      <c r="ED3434">
        <v>0</v>
      </c>
      <c r="EE3434">
        <v>0</v>
      </c>
      <c r="EF3434">
        <v>169</v>
      </c>
      <c r="EG3434">
        <v>24.142856999999999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448</v>
      </c>
      <c r="B3435" s="3" t="s">
        <v>449</v>
      </c>
      <c r="C3435" s="3" t="s">
        <v>13</v>
      </c>
      <c r="D3435" s="3" t="s">
        <v>14</v>
      </c>
      <c r="E3435" s="3" t="s">
        <v>1643</v>
      </c>
      <c r="F3435" s="3" t="s">
        <v>1644</v>
      </c>
      <c r="G3435" s="3" t="s">
        <v>1400</v>
      </c>
      <c r="H3435" s="3" t="s">
        <v>1401</v>
      </c>
      <c r="I3435" s="3" t="s">
        <v>105</v>
      </c>
      <c r="J3435" s="3" t="s">
        <v>106</v>
      </c>
      <c r="K3435" s="3" t="s">
        <v>943</v>
      </c>
      <c r="L3435" s="3" t="s">
        <v>944</v>
      </c>
      <c r="M3435" s="3" t="s">
        <v>452</v>
      </c>
      <c r="N3435" s="3" t="s">
        <v>454</v>
      </c>
      <c r="O3435">
        <v>3</v>
      </c>
      <c r="P3435" s="3" t="s">
        <v>3425</v>
      </c>
      <c r="Q3435" s="3" t="s">
        <v>3425</v>
      </c>
      <c r="R3435" s="3" t="s">
        <v>3425</v>
      </c>
      <c r="S3435" s="3" t="s">
        <v>618</v>
      </c>
      <c r="T3435" s="3" t="s">
        <v>2570</v>
      </c>
      <c r="U3435" s="3" t="s">
        <v>464</v>
      </c>
      <c r="V3435" s="3" t="s">
        <v>465</v>
      </c>
      <c r="W3435" s="3" t="s">
        <v>466</v>
      </c>
      <c r="X3435" s="3" t="s">
        <v>466</v>
      </c>
      <c r="Y3435" s="3" t="s">
        <v>460</v>
      </c>
      <c r="Z3435" s="3" t="s">
        <v>3681</v>
      </c>
      <c r="AA3435" s="3" t="s">
        <v>461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2</v>
      </c>
      <c r="AW3435">
        <v>2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3</v>
      </c>
      <c r="CC3435">
        <v>3</v>
      </c>
      <c r="CD3435">
        <v>0</v>
      </c>
      <c r="CE3435">
        <v>0</v>
      </c>
      <c r="CF3435">
        <v>0</v>
      </c>
      <c r="CG3435">
        <v>0</v>
      </c>
      <c r="CH3435">
        <v>5</v>
      </c>
      <c r="CI3435">
        <v>0</v>
      </c>
      <c r="CJ3435">
        <v>0</v>
      </c>
      <c r="CK3435">
        <v>5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5</v>
      </c>
      <c r="DQ3435">
        <v>5</v>
      </c>
      <c r="DR3435">
        <v>0</v>
      </c>
      <c r="DS3435">
        <v>0</v>
      </c>
      <c r="DT3435">
        <v>5</v>
      </c>
      <c r="DU3435">
        <v>19.6875</v>
      </c>
      <c r="DV3435">
        <v>0</v>
      </c>
      <c r="DW3435">
        <v>0</v>
      </c>
      <c r="DX3435">
        <v>0</v>
      </c>
      <c r="DY3435" s="4">
        <v>46022</v>
      </c>
      <c r="DZ3435" s="3" t="s">
        <v>5988</v>
      </c>
      <c r="EA3435">
        <v>0</v>
      </c>
      <c r="EB3435">
        <v>0</v>
      </c>
      <c r="EC3435">
        <v>15</v>
      </c>
      <c r="ED3435">
        <v>0</v>
      </c>
      <c r="EE3435">
        <v>0</v>
      </c>
      <c r="EF3435">
        <v>15</v>
      </c>
      <c r="EG3435">
        <v>3.7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448</v>
      </c>
      <c r="B3436" s="3" t="s">
        <v>449</v>
      </c>
      <c r="C3436" s="3" t="s">
        <v>13</v>
      </c>
      <c r="D3436" s="3" t="s">
        <v>14</v>
      </c>
      <c r="E3436" s="3" t="s">
        <v>1643</v>
      </c>
      <c r="F3436" s="3" t="s">
        <v>1644</v>
      </c>
      <c r="G3436" s="3" t="s">
        <v>1400</v>
      </c>
      <c r="H3436" s="3" t="s">
        <v>1401</v>
      </c>
      <c r="I3436" s="3" t="s">
        <v>185</v>
      </c>
      <c r="J3436" s="3" t="s">
        <v>186</v>
      </c>
      <c r="K3436" s="3" t="s">
        <v>943</v>
      </c>
      <c r="L3436" s="3" t="s">
        <v>955</v>
      </c>
      <c r="M3436" s="3" t="s">
        <v>452</v>
      </c>
      <c r="N3436" s="3" t="s">
        <v>454</v>
      </c>
      <c r="O3436">
        <v>2</v>
      </c>
      <c r="P3436" s="3" t="s">
        <v>3425</v>
      </c>
      <c r="Q3436" s="3" t="s">
        <v>3425</v>
      </c>
      <c r="R3436" s="3" t="s">
        <v>3425</v>
      </c>
      <c r="S3436" s="3" t="s">
        <v>618</v>
      </c>
      <c r="T3436" s="3" t="s">
        <v>2570</v>
      </c>
      <c r="U3436" s="3" t="s">
        <v>464</v>
      </c>
      <c r="V3436" s="3" t="s">
        <v>465</v>
      </c>
      <c r="W3436" s="3" t="s">
        <v>466</v>
      </c>
      <c r="X3436" s="3" t="s">
        <v>466</v>
      </c>
      <c r="Y3436" s="3" t="s">
        <v>460</v>
      </c>
      <c r="Z3436" s="3" t="s">
        <v>3681</v>
      </c>
      <c r="AA3436" s="3" t="s">
        <v>46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15</v>
      </c>
      <c r="AO3436">
        <v>15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30</v>
      </c>
      <c r="CK3436">
        <v>3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39</v>
      </c>
      <c r="CS3436">
        <v>39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17.5</v>
      </c>
      <c r="DV3436">
        <v>0</v>
      </c>
      <c r="DW3436">
        <v>0</v>
      </c>
      <c r="DX3436">
        <v>0</v>
      </c>
      <c r="DY3436" s="4"/>
      <c r="DZ3436" s="3" t="s">
        <v>5988</v>
      </c>
      <c r="EA3436">
        <v>0</v>
      </c>
      <c r="EB3436">
        <v>0</v>
      </c>
      <c r="EC3436">
        <v>84</v>
      </c>
      <c r="ED3436">
        <v>0</v>
      </c>
      <c r="EE3436">
        <v>0</v>
      </c>
      <c r="EF3436">
        <v>84</v>
      </c>
      <c r="EG3436">
        <v>28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448</v>
      </c>
      <c r="B3437" s="3" t="s">
        <v>449</v>
      </c>
      <c r="C3437" s="3" t="s">
        <v>13</v>
      </c>
      <c r="D3437" s="3" t="s">
        <v>14</v>
      </c>
      <c r="E3437" s="3" t="s">
        <v>1643</v>
      </c>
      <c r="F3437" s="3" t="s">
        <v>1644</v>
      </c>
      <c r="G3437" s="3" t="s">
        <v>1400</v>
      </c>
      <c r="H3437" s="3" t="s">
        <v>1401</v>
      </c>
      <c r="I3437" s="3" t="s">
        <v>219</v>
      </c>
      <c r="J3437" s="3" t="s">
        <v>220</v>
      </c>
      <c r="K3437" s="3" t="s">
        <v>943</v>
      </c>
      <c r="L3437" s="3" t="s">
        <v>944</v>
      </c>
      <c r="M3437" s="3" t="s">
        <v>452</v>
      </c>
      <c r="N3437" s="3" t="s">
        <v>454</v>
      </c>
      <c r="O3437">
        <v>1</v>
      </c>
      <c r="P3437" s="3" t="s">
        <v>3425</v>
      </c>
      <c r="Q3437" s="3" t="s">
        <v>3425</v>
      </c>
      <c r="R3437" s="3" t="s">
        <v>3425</v>
      </c>
      <c r="S3437" s="3" t="s">
        <v>1320</v>
      </c>
      <c r="T3437" s="3" t="s">
        <v>2755</v>
      </c>
      <c r="U3437" s="3" t="s">
        <v>583</v>
      </c>
      <c r="V3437" s="3" t="s">
        <v>465</v>
      </c>
      <c r="W3437" s="3" t="s">
        <v>4490</v>
      </c>
      <c r="X3437" s="3" t="s">
        <v>694</v>
      </c>
      <c r="Y3437" s="3" t="s">
        <v>460</v>
      </c>
      <c r="Z3437" s="3" t="s">
        <v>579</v>
      </c>
      <c r="AA3437" s="3" t="s">
        <v>461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1</v>
      </c>
      <c r="CX3437">
        <v>0</v>
      </c>
      <c r="CY3437">
        <v>0</v>
      </c>
      <c r="CZ3437">
        <v>0</v>
      </c>
      <c r="DA3437">
        <v>1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106.25</v>
      </c>
      <c r="DV3437">
        <v>0</v>
      </c>
      <c r="DW3437">
        <v>0</v>
      </c>
      <c r="DX3437">
        <v>0</v>
      </c>
      <c r="DY3437" s="4"/>
      <c r="DZ3437" s="3" t="s">
        <v>5988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1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448</v>
      </c>
      <c r="B3438" s="3" t="s">
        <v>449</v>
      </c>
      <c r="C3438" s="3" t="s">
        <v>13</v>
      </c>
      <c r="D3438" s="3" t="s">
        <v>14</v>
      </c>
      <c r="E3438" s="3" t="s">
        <v>1398</v>
      </c>
      <c r="F3438" s="3" t="s">
        <v>1399</v>
      </c>
      <c r="G3438" s="3" t="s">
        <v>1400</v>
      </c>
      <c r="H3438" s="3" t="s">
        <v>1401</v>
      </c>
      <c r="I3438" s="3" t="s">
        <v>387</v>
      </c>
      <c r="J3438" s="3" t="s">
        <v>388</v>
      </c>
      <c r="K3438" s="3" t="s">
        <v>943</v>
      </c>
      <c r="L3438" s="3" t="s">
        <v>944</v>
      </c>
      <c r="M3438" s="3" t="s">
        <v>452</v>
      </c>
      <c r="N3438" s="3" t="s">
        <v>454</v>
      </c>
      <c r="O3438">
        <v>1</v>
      </c>
      <c r="P3438" s="3" t="s">
        <v>3425</v>
      </c>
      <c r="Q3438" s="3" t="s">
        <v>3425</v>
      </c>
      <c r="R3438" s="3" t="s">
        <v>3425</v>
      </c>
      <c r="S3438" s="3" t="s">
        <v>715</v>
      </c>
      <c r="T3438" s="3" t="s">
        <v>2285</v>
      </c>
      <c r="U3438" s="3" t="s">
        <v>585</v>
      </c>
      <c r="V3438" s="3" t="s">
        <v>457</v>
      </c>
      <c r="W3438" s="3" t="s">
        <v>457</v>
      </c>
      <c r="X3438" s="3" t="s">
        <v>4481</v>
      </c>
      <c r="Y3438" s="3" t="s">
        <v>460</v>
      </c>
      <c r="Z3438" s="3" t="s">
        <v>3681</v>
      </c>
      <c r="AA3438" s="3" t="s">
        <v>46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2</v>
      </c>
      <c r="BJ3438">
        <v>29</v>
      </c>
      <c r="BK3438">
        <v>0</v>
      </c>
      <c r="BL3438">
        <v>0</v>
      </c>
      <c r="BM3438">
        <v>31</v>
      </c>
      <c r="BN3438">
        <v>0</v>
      </c>
      <c r="BO3438">
        <v>0</v>
      </c>
      <c r="BP3438">
        <v>0</v>
      </c>
      <c r="BQ3438">
        <v>4</v>
      </c>
      <c r="BR3438">
        <v>10</v>
      </c>
      <c r="BS3438">
        <v>0</v>
      </c>
      <c r="BT3438">
        <v>0</v>
      </c>
      <c r="BU3438">
        <v>14</v>
      </c>
      <c r="BV3438">
        <v>0</v>
      </c>
      <c r="BW3438">
        <v>0</v>
      </c>
      <c r="BX3438">
        <v>0</v>
      </c>
      <c r="BY3438">
        <v>0</v>
      </c>
      <c r="BZ3438">
        <v>21</v>
      </c>
      <c r="CA3438">
        <v>0</v>
      </c>
      <c r="CB3438">
        <v>0</v>
      </c>
      <c r="CC3438">
        <v>21</v>
      </c>
      <c r="CD3438">
        <v>0</v>
      </c>
      <c r="CE3438">
        <v>0</v>
      </c>
      <c r="CF3438">
        <v>0</v>
      </c>
      <c r="CG3438">
        <v>2</v>
      </c>
      <c r="CH3438">
        <v>0</v>
      </c>
      <c r="CI3438">
        <v>0</v>
      </c>
      <c r="CJ3438">
        <v>0</v>
      </c>
      <c r="CK3438">
        <v>2</v>
      </c>
      <c r="CL3438">
        <v>0</v>
      </c>
      <c r="CM3438">
        <v>0</v>
      </c>
      <c r="CN3438">
        <v>0</v>
      </c>
      <c r="CO3438">
        <v>46</v>
      </c>
      <c r="CP3438">
        <v>4</v>
      </c>
      <c r="CQ3438">
        <v>0</v>
      </c>
      <c r="CR3438">
        <v>0</v>
      </c>
      <c r="CS3438">
        <v>50</v>
      </c>
      <c r="CT3438">
        <v>0</v>
      </c>
      <c r="CU3438">
        <v>0</v>
      </c>
      <c r="CV3438">
        <v>0</v>
      </c>
      <c r="CW3438">
        <v>10</v>
      </c>
      <c r="CX3438">
        <v>0</v>
      </c>
      <c r="CY3438">
        <v>0</v>
      </c>
      <c r="CZ3438">
        <v>0</v>
      </c>
      <c r="DA3438">
        <v>1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1.4662500000000001</v>
      </c>
      <c r="DV3438">
        <v>0</v>
      </c>
      <c r="DW3438">
        <v>0</v>
      </c>
      <c r="DX3438">
        <v>0</v>
      </c>
      <c r="DY3438" s="4"/>
      <c r="DZ3438" s="3" t="s">
        <v>5988</v>
      </c>
      <c r="EA3438">
        <v>0</v>
      </c>
      <c r="EB3438">
        <v>0</v>
      </c>
      <c r="EC3438">
        <v>128</v>
      </c>
      <c r="ED3438">
        <v>0</v>
      </c>
      <c r="EE3438">
        <v>0</v>
      </c>
      <c r="EF3438">
        <v>128</v>
      </c>
      <c r="EG3438">
        <v>21.333333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448</v>
      </c>
      <c r="B3439" s="3" t="s">
        <v>449</v>
      </c>
      <c r="C3439" s="3" t="s">
        <v>13</v>
      </c>
      <c r="D3439" s="3" t="s">
        <v>14</v>
      </c>
      <c r="E3439" s="3" t="s">
        <v>1398</v>
      </c>
      <c r="F3439" s="3" t="s">
        <v>1399</v>
      </c>
      <c r="G3439" s="3" t="s">
        <v>1400</v>
      </c>
      <c r="H3439" s="3" t="s">
        <v>1401</v>
      </c>
      <c r="I3439" s="3" t="s">
        <v>157</v>
      </c>
      <c r="J3439" s="3" t="s">
        <v>158</v>
      </c>
      <c r="K3439" s="3" t="s">
        <v>943</v>
      </c>
      <c r="L3439" s="3" t="s">
        <v>955</v>
      </c>
      <c r="M3439" s="3" t="s">
        <v>452</v>
      </c>
      <c r="N3439" s="3" t="s">
        <v>454</v>
      </c>
      <c r="O3439">
        <v>2</v>
      </c>
      <c r="P3439" s="3" t="s">
        <v>3425</v>
      </c>
      <c r="Q3439" s="3" t="s">
        <v>3425</v>
      </c>
      <c r="R3439" s="3" t="s">
        <v>3425</v>
      </c>
      <c r="S3439" s="3" t="s">
        <v>721</v>
      </c>
      <c r="T3439" s="3" t="s">
        <v>2304</v>
      </c>
      <c r="U3439" s="3" t="s">
        <v>578</v>
      </c>
      <c r="V3439" s="3" t="s">
        <v>457</v>
      </c>
      <c r="W3439" s="3" t="s">
        <v>457</v>
      </c>
      <c r="X3439" s="3" t="s">
        <v>4481</v>
      </c>
      <c r="Y3439" s="3" t="s">
        <v>460</v>
      </c>
      <c r="Z3439" s="3" t="s">
        <v>3681</v>
      </c>
      <c r="AA3439" s="3" t="s">
        <v>461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10</v>
      </c>
      <c r="BJ3439">
        <v>0</v>
      </c>
      <c r="BK3439">
        <v>0</v>
      </c>
      <c r="BL3439">
        <v>0</v>
      </c>
      <c r="BM3439">
        <v>10</v>
      </c>
      <c r="BN3439">
        <v>0</v>
      </c>
      <c r="BO3439">
        <v>0</v>
      </c>
      <c r="BP3439">
        <v>0</v>
      </c>
      <c r="BQ3439">
        <v>95</v>
      </c>
      <c r="BR3439">
        <v>0</v>
      </c>
      <c r="BS3439">
        <v>0</v>
      </c>
      <c r="BT3439">
        <v>0</v>
      </c>
      <c r="BU3439">
        <v>95</v>
      </c>
      <c r="BV3439">
        <v>0</v>
      </c>
      <c r="BW3439">
        <v>0</v>
      </c>
      <c r="BX3439">
        <v>0</v>
      </c>
      <c r="BY3439">
        <v>50</v>
      </c>
      <c r="BZ3439">
        <v>0</v>
      </c>
      <c r="CA3439">
        <v>0</v>
      </c>
      <c r="CB3439">
        <v>0</v>
      </c>
      <c r="CC3439">
        <v>50</v>
      </c>
      <c r="CD3439">
        <v>0</v>
      </c>
      <c r="CE3439">
        <v>0</v>
      </c>
      <c r="CF3439">
        <v>0</v>
      </c>
      <c r="CG3439">
        <v>275</v>
      </c>
      <c r="CH3439">
        <v>0</v>
      </c>
      <c r="CI3439">
        <v>0</v>
      </c>
      <c r="CJ3439">
        <v>0</v>
      </c>
      <c r="CK3439">
        <v>275</v>
      </c>
      <c r="CL3439">
        <v>0</v>
      </c>
      <c r="CM3439">
        <v>0</v>
      </c>
      <c r="CN3439">
        <v>0</v>
      </c>
      <c r="CO3439">
        <v>170</v>
      </c>
      <c r="CP3439">
        <v>0</v>
      </c>
      <c r="CQ3439">
        <v>0</v>
      </c>
      <c r="CR3439">
        <v>0</v>
      </c>
      <c r="CS3439">
        <v>17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.47125</v>
      </c>
      <c r="DV3439">
        <v>0</v>
      </c>
      <c r="DW3439">
        <v>0</v>
      </c>
      <c r="DX3439">
        <v>0</v>
      </c>
      <c r="DY3439" s="4"/>
      <c r="DZ3439" s="3" t="s">
        <v>5988</v>
      </c>
      <c r="EA3439">
        <v>0</v>
      </c>
      <c r="EB3439">
        <v>0</v>
      </c>
      <c r="EC3439">
        <v>600</v>
      </c>
      <c r="ED3439">
        <v>0</v>
      </c>
      <c r="EE3439">
        <v>0</v>
      </c>
      <c r="EF3439">
        <v>600</v>
      </c>
      <c r="EG3439">
        <v>120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448</v>
      </c>
      <c r="B3440" s="3" t="s">
        <v>449</v>
      </c>
      <c r="C3440" s="3" t="s">
        <v>13</v>
      </c>
      <c r="D3440" s="3" t="s">
        <v>14</v>
      </c>
      <c r="E3440" s="3" t="s">
        <v>1643</v>
      </c>
      <c r="F3440" s="3" t="s">
        <v>1644</v>
      </c>
      <c r="G3440" s="3" t="s">
        <v>1400</v>
      </c>
      <c r="H3440" s="3" t="s">
        <v>1401</v>
      </c>
      <c r="I3440" s="3" t="s">
        <v>375</v>
      </c>
      <c r="J3440" s="3" t="s">
        <v>376</v>
      </c>
      <c r="K3440" s="3" t="s">
        <v>943</v>
      </c>
      <c r="L3440" s="3" t="s">
        <v>955</v>
      </c>
      <c r="M3440" s="3" t="s">
        <v>452</v>
      </c>
      <c r="N3440" s="3" t="s">
        <v>454</v>
      </c>
      <c r="O3440">
        <v>3</v>
      </c>
      <c r="P3440" s="3" t="s">
        <v>3425</v>
      </c>
      <c r="Q3440" s="3" t="s">
        <v>3425</v>
      </c>
      <c r="R3440" s="3" t="s">
        <v>3425</v>
      </c>
      <c r="S3440" s="3" t="s">
        <v>900</v>
      </c>
      <c r="T3440" s="3" t="s">
        <v>2583</v>
      </c>
      <c r="U3440" s="3" t="s">
        <v>583</v>
      </c>
      <c r="V3440" s="3" t="s">
        <v>465</v>
      </c>
      <c r="W3440" s="3" t="s">
        <v>500</v>
      </c>
      <c r="X3440" s="3" t="s">
        <v>501</v>
      </c>
      <c r="Y3440" s="3" t="s">
        <v>467</v>
      </c>
      <c r="Z3440" s="3" t="s">
        <v>3682</v>
      </c>
      <c r="AA3440" s="3" t="s">
        <v>461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3.4734820000000002</v>
      </c>
      <c r="DV3440">
        <v>0</v>
      </c>
      <c r="DW3440">
        <v>0</v>
      </c>
      <c r="DX3440">
        <v>0</v>
      </c>
      <c r="DY3440" s="4"/>
      <c r="DZ3440" s="3" t="s">
        <v>5988</v>
      </c>
      <c r="EA3440">
        <v>0</v>
      </c>
      <c r="EB3440">
        <v>0</v>
      </c>
      <c r="EC3440">
        <v>1</v>
      </c>
      <c r="ED3440">
        <v>0</v>
      </c>
      <c r="EE3440">
        <v>0</v>
      </c>
      <c r="EF3440">
        <v>1</v>
      </c>
      <c r="EG3440">
        <v>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448</v>
      </c>
      <c r="B3441" s="3" t="s">
        <v>449</v>
      </c>
      <c r="C3441" s="3" t="s">
        <v>13</v>
      </c>
      <c r="D3441" s="3" t="s">
        <v>14</v>
      </c>
      <c r="E3441" s="3" t="s">
        <v>1398</v>
      </c>
      <c r="F3441" s="3" t="s">
        <v>1399</v>
      </c>
      <c r="G3441" s="3" t="s">
        <v>1400</v>
      </c>
      <c r="H3441" s="3" t="s">
        <v>1401</v>
      </c>
      <c r="I3441" s="3" t="s">
        <v>233</v>
      </c>
      <c r="J3441" s="3" t="s">
        <v>234</v>
      </c>
      <c r="K3441" s="3" t="s">
        <v>943</v>
      </c>
      <c r="L3441" s="3" t="s">
        <v>955</v>
      </c>
      <c r="M3441" s="3" t="s">
        <v>452</v>
      </c>
      <c r="N3441" s="3" t="s">
        <v>454</v>
      </c>
      <c r="O3441">
        <v>3</v>
      </c>
      <c r="P3441" s="3" t="s">
        <v>3425</v>
      </c>
      <c r="Q3441" s="3" t="s">
        <v>3425</v>
      </c>
      <c r="R3441" s="3" t="s">
        <v>3425</v>
      </c>
      <c r="S3441" s="3" t="s">
        <v>5428</v>
      </c>
      <c r="T3441" s="3" t="s">
        <v>5429</v>
      </c>
      <c r="U3441" s="3" t="s">
        <v>463</v>
      </c>
      <c r="V3441" s="3" t="s">
        <v>457</v>
      </c>
      <c r="W3441" s="3" t="s">
        <v>4481</v>
      </c>
      <c r="X3441" s="3" t="s">
        <v>4481</v>
      </c>
      <c r="Y3441" s="3" t="s">
        <v>467</v>
      </c>
      <c r="Z3441" s="3" t="s">
        <v>3682</v>
      </c>
      <c r="AA3441" s="3" t="s">
        <v>461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3</v>
      </c>
      <c r="DG3441">
        <v>0</v>
      </c>
      <c r="DH3441">
        <v>0</v>
      </c>
      <c r="DI3441">
        <v>3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390.62536</v>
      </c>
      <c r="DV3441">
        <v>0</v>
      </c>
      <c r="DW3441">
        <v>0</v>
      </c>
      <c r="DX3441">
        <v>0</v>
      </c>
      <c r="DY3441" s="4"/>
      <c r="DZ3441" s="3" t="s">
        <v>5988</v>
      </c>
      <c r="EA3441">
        <v>0</v>
      </c>
      <c r="EB3441">
        <v>0</v>
      </c>
      <c r="EC3441">
        <v>3</v>
      </c>
      <c r="ED3441">
        <v>0</v>
      </c>
      <c r="EE3441">
        <v>0</v>
      </c>
      <c r="EF3441">
        <v>3</v>
      </c>
      <c r="EG3441">
        <v>3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448</v>
      </c>
      <c r="B3442" s="3" t="s">
        <v>449</v>
      </c>
      <c r="C3442" s="3" t="s">
        <v>13</v>
      </c>
      <c r="D3442" s="3" t="s">
        <v>14</v>
      </c>
      <c r="E3442" s="3" t="s">
        <v>1398</v>
      </c>
      <c r="F3442" s="3" t="s">
        <v>1399</v>
      </c>
      <c r="G3442" s="3" t="s">
        <v>1400</v>
      </c>
      <c r="H3442" s="3" t="s">
        <v>1401</v>
      </c>
      <c r="I3442" s="3" t="s">
        <v>1268</v>
      </c>
      <c r="J3442" s="3" t="s">
        <v>1256</v>
      </c>
      <c r="K3442" s="3" t="s">
        <v>943</v>
      </c>
      <c r="L3442" s="3" t="s">
        <v>955</v>
      </c>
      <c r="M3442" s="3" t="s">
        <v>452</v>
      </c>
      <c r="N3442" s="3" t="s">
        <v>454</v>
      </c>
      <c r="O3442">
        <v>1</v>
      </c>
      <c r="P3442" s="3" t="s">
        <v>3425</v>
      </c>
      <c r="Q3442" s="3" t="s">
        <v>3425</v>
      </c>
      <c r="R3442" s="3" t="s">
        <v>3425</v>
      </c>
      <c r="S3442" s="3" t="s">
        <v>1473</v>
      </c>
      <c r="T3442" s="3" t="s">
        <v>4489</v>
      </c>
      <c r="U3442" s="3" t="s">
        <v>464</v>
      </c>
      <c r="V3442" s="3" t="s">
        <v>465</v>
      </c>
      <c r="W3442" s="3" t="s">
        <v>648</v>
      </c>
      <c r="X3442" s="3" t="s">
        <v>649</v>
      </c>
      <c r="Y3442" s="3" t="s">
        <v>467</v>
      </c>
      <c r="Z3442" s="3" t="s">
        <v>579</v>
      </c>
      <c r="AA3442" s="3" t="s">
        <v>46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</v>
      </c>
      <c r="CX3442">
        <v>0</v>
      </c>
      <c r="CY3442">
        <v>0</v>
      </c>
      <c r="CZ3442">
        <v>0</v>
      </c>
      <c r="DA3442">
        <v>1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4.375</v>
      </c>
      <c r="DV3442">
        <v>0</v>
      </c>
      <c r="DW3442">
        <v>0</v>
      </c>
      <c r="DX3442">
        <v>0</v>
      </c>
      <c r="DY3442" s="4"/>
      <c r="DZ3442" s="3" t="s">
        <v>5988</v>
      </c>
      <c r="EA3442">
        <v>0</v>
      </c>
      <c r="EB3442">
        <v>0</v>
      </c>
      <c r="EC3442">
        <v>1</v>
      </c>
      <c r="ED3442">
        <v>0</v>
      </c>
      <c r="EE3442">
        <v>0</v>
      </c>
      <c r="EF3442">
        <v>1</v>
      </c>
      <c r="EG3442">
        <v>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448</v>
      </c>
      <c r="B3443" s="3" t="s">
        <v>449</v>
      </c>
      <c r="C3443" s="3" t="s">
        <v>13</v>
      </c>
      <c r="D3443" s="3" t="s">
        <v>14</v>
      </c>
      <c r="E3443" s="3" t="s">
        <v>1643</v>
      </c>
      <c r="F3443" s="3" t="s">
        <v>1644</v>
      </c>
      <c r="G3443" s="3" t="s">
        <v>1400</v>
      </c>
      <c r="H3443" s="3" t="s">
        <v>1401</v>
      </c>
      <c r="I3443" s="3" t="s">
        <v>71</v>
      </c>
      <c r="J3443" s="3" t="s">
        <v>72</v>
      </c>
      <c r="K3443" s="3" t="s">
        <v>707</v>
      </c>
      <c r="L3443" s="3" t="s">
        <v>1139</v>
      </c>
      <c r="M3443" s="3" t="s">
        <v>452</v>
      </c>
      <c r="N3443" s="3" t="s">
        <v>454</v>
      </c>
      <c r="O3443">
        <v>5</v>
      </c>
      <c r="P3443" s="3" t="s">
        <v>3425</v>
      </c>
      <c r="Q3443" s="3" t="s">
        <v>3425</v>
      </c>
      <c r="R3443" s="3" t="s">
        <v>3425</v>
      </c>
      <c r="S3443" s="3" t="s">
        <v>984</v>
      </c>
      <c r="T3443" s="3" t="s">
        <v>2142</v>
      </c>
      <c r="U3443" s="3" t="s">
        <v>578</v>
      </c>
      <c r="V3443" s="3" t="s">
        <v>457</v>
      </c>
      <c r="W3443" s="3" t="s">
        <v>457</v>
      </c>
      <c r="X3443" s="3" t="s">
        <v>4481</v>
      </c>
      <c r="Y3443" s="3" t="s">
        <v>460</v>
      </c>
      <c r="Z3443" s="3" t="s">
        <v>579</v>
      </c>
      <c r="AA3443" s="3" t="s">
        <v>461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30</v>
      </c>
      <c r="AT3443">
        <v>0</v>
      </c>
      <c r="AU3443">
        <v>0</v>
      </c>
      <c r="AV3443">
        <v>0</v>
      </c>
      <c r="AW3443">
        <v>30</v>
      </c>
      <c r="AX3443">
        <v>0</v>
      </c>
      <c r="AY3443">
        <v>0</v>
      </c>
      <c r="AZ3443">
        <v>0</v>
      </c>
      <c r="BA3443">
        <v>180</v>
      </c>
      <c r="BB3443">
        <v>0</v>
      </c>
      <c r="BC3443">
        <v>0</v>
      </c>
      <c r="BD3443">
        <v>0</v>
      </c>
      <c r="BE3443">
        <v>18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60</v>
      </c>
      <c r="BZ3443">
        <v>0</v>
      </c>
      <c r="CA3443">
        <v>0</v>
      </c>
      <c r="CB3443">
        <v>0</v>
      </c>
      <c r="CC3443">
        <v>6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280</v>
      </c>
      <c r="CX3443">
        <v>0</v>
      </c>
      <c r="CY3443">
        <v>0</v>
      </c>
      <c r="CZ3443">
        <v>0</v>
      </c>
      <c r="DA3443">
        <v>28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0.375</v>
      </c>
      <c r="DV3443">
        <v>0</v>
      </c>
      <c r="DW3443">
        <v>0</v>
      </c>
      <c r="DX3443">
        <v>0</v>
      </c>
      <c r="DY3443" s="4"/>
      <c r="DZ3443" s="3" t="s">
        <v>5988</v>
      </c>
      <c r="EA3443">
        <v>0</v>
      </c>
      <c r="EB3443">
        <v>0</v>
      </c>
      <c r="EC3443">
        <v>550</v>
      </c>
      <c r="ED3443">
        <v>0</v>
      </c>
      <c r="EE3443">
        <v>0</v>
      </c>
      <c r="EF3443">
        <v>550</v>
      </c>
      <c r="EG3443">
        <v>137.5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448</v>
      </c>
      <c r="B3444" s="3" t="s">
        <v>449</v>
      </c>
      <c r="C3444" s="3" t="s">
        <v>13</v>
      </c>
      <c r="D3444" s="3" t="s">
        <v>14</v>
      </c>
      <c r="E3444" s="3" t="s">
        <v>1398</v>
      </c>
      <c r="F3444" s="3" t="s">
        <v>1399</v>
      </c>
      <c r="G3444" s="3" t="s">
        <v>1400</v>
      </c>
      <c r="H3444" s="3" t="s">
        <v>1401</v>
      </c>
      <c r="I3444" s="3" t="s">
        <v>321</v>
      </c>
      <c r="J3444" s="3" t="s">
        <v>322</v>
      </c>
      <c r="K3444" s="3" t="s">
        <v>943</v>
      </c>
      <c r="L3444" s="3" t="s">
        <v>955</v>
      </c>
      <c r="M3444" s="3" t="s">
        <v>452</v>
      </c>
      <c r="N3444" s="3" t="s">
        <v>454</v>
      </c>
      <c r="O3444">
        <v>1</v>
      </c>
      <c r="P3444" s="3" t="s">
        <v>3425</v>
      </c>
      <c r="Q3444" s="3" t="s">
        <v>3425</v>
      </c>
      <c r="R3444" s="3" t="s">
        <v>3425</v>
      </c>
      <c r="S3444" s="3" t="s">
        <v>5428</v>
      </c>
      <c r="T3444" s="3" t="s">
        <v>5429</v>
      </c>
      <c r="U3444" s="3" t="s">
        <v>463</v>
      </c>
      <c r="V3444" s="3" t="s">
        <v>457</v>
      </c>
      <c r="W3444" s="3" t="s">
        <v>4481</v>
      </c>
      <c r="X3444" s="3" t="s">
        <v>4481</v>
      </c>
      <c r="Y3444" s="3" t="s">
        <v>467</v>
      </c>
      <c r="Z3444" s="3" t="s">
        <v>3682</v>
      </c>
      <c r="AA3444" s="3" t="s">
        <v>461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2</v>
      </c>
      <c r="CY3444">
        <v>0</v>
      </c>
      <c r="CZ3444">
        <v>0</v>
      </c>
      <c r="DA3444">
        <v>2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390.62536</v>
      </c>
      <c r="DV3444">
        <v>0</v>
      </c>
      <c r="DW3444">
        <v>0</v>
      </c>
      <c r="DX3444">
        <v>0</v>
      </c>
      <c r="DY3444" s="4"/>
      <c r="DZ3444" s="3" t="s">
        <v>5988</v>
      </c>
      <c r="EA3444">
        <v>0</v>
      </c>
      <c r="EB3444">
        <v>0</v>
      </c>
      <c r="EC3444">
        <v>3</v>
      </c>
      <c r="ED3444">
        <v>0</v>
      </c>
      <c r="EE3444">
        <v>0</v>
      </c>
      <c r="EF3444">
        <v>3</v>
      </c>
      <c r="EG3444">
        <v>1.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448</v>
      </c>
      <c r="B3445" s="3" t="s">
        <v>449</v>
      </c>
      <c r="C3445" s="3" t="s">
        <v>13</v>
      </c>
      <c r="D3445" s="3" t="s">
        <v>14</v>
      </c>
      <c r="E3445" s="3" t="s">
        <v>1398</v>
      </c>
      <c r="F3445" s="3" t="s">
        <v>1399</v>
      </c>
      <c r="G3445" s="3" t="s">
        <v>1400</v>
      </c>
      <c r="H3445" s="3" t="s">
        <v>1401</v>
      </c>
      <c r="I3445" s="3" t="s">
        <v>291</v>
      </c>
      <c r="J3445" s="3" t="s">
        <v>292</v>
      </c>
      <c r="K3445" s="3" t="s">
        <v>943</v>
      </c>
      <c r="L3445" s="3" t="s">
        <v>955</v>
      </c>
      <c r="M3445" s="3" t="s">
        <v>452</v>
      </c>
      <c r="N3445" s="3" t="s">
        <v>454</v>
      </c>
      <c r="O3445">
        <v>2</v>
      </c>
      <c r="P3445" s="3" t="s">
        <v>3425</v>
      </c>
      <c r="Q3445" s="3" t="s">
        <v>3425</v>
      </c>
      <c r="R3445" s="3" t="s">
        <v>3425</v>
      </c>
      <c r="S3445" s="3" t="s">
        <v>5428</v>
      </c>
      <c r="T3445" s="3" t="s">
        <v>5429</v>
      </c>
      <c r="U3445" s="3" t="s">
        <v>463</v>
      </c>
      <c r="V3445" s="3" t="s">
        <v>457</v>
      </c>
      <c r="W3445" s="3" t="s">
        <v>4481</v>
      </c>
      <c r="X3445" s="3" t="s">
        <v>4481</v>
      </c>
      <c r="Y3445" s="3" t="s">
        <v>467</v>
      </c>
      <c r="Z3445" s="3" t="s">
        <v>3682</v>
      </c>
      <c r="AA3445" s="3" t="s">
        <v>461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3</v>
      </c>
      <c r="CY3445">
        <v>0</v>
      </c>
      <c r="CZ3445">
        <v>0</v>
      </c>
      <c r="DA3445">
        <v>3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390.62536</v>
      </c>
      <c r="DV3445">
        <v>0</v>
      </c>
      <c r="DW3445">
        <v>0</v>
      </c>
      <c r="DX3445">
        <v>0</v>
      </c>
      <c r="DY3445" s="4"/>
      <c r="DZ3445" s="3" t="s">
        <v>5988</v>
      </c>
      <c r="EA3445">
        <v>0</v>
      </c>
      <c r="EB3445">
        <v>0</v>
      </c>
      <c r="EC3445">
        <v>3</v>
      </c>
      <c r="ED3445">
        <v>0</v>
      </c>
      <c r="EE3445">
        <v>0</v>
      </c>
      <c r="EF3445">
        <v>3</v>
      </c>
      <c r="EG3445">
        <v>3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448</v>
      </c>
      <c r="B3446" s="3" t="s">
        <v>449</v>
      </c>
      <c r="C3446" s="3" t="s">
        <v>13</v>
      </c>
      <c r="D3446" s="3" t="s">
        <v>14</v>
      </c>
      <c r="E3446" s="3" t="s">
        <v>1643</v>
      </c>
      <c r="F3446" s="3" t="s">
        <v>1644</v>
      </c>
      <c r="G3446" s="3" t="s">
        <v>1400</v>
      </c>
      <c r="H3446" s="3" t="s">
        <v>1401</v>
      </c>
      <c r="I3446" s="3" t="s">
        <v>219</v>
      </c>
      <c r="J3446" s="3" t="s">
        <v>220</v>
      </c>
      <c r="K3446" s="3" t="s">
        <v>943</v>
      </c>
      <c r="L3446" s="3" t="s">
        <v>944</v>
      </c>
      <c r="M3446" s="3" t="s">
        <v>452</v>
      </c>
      <c r="N3446" s="3" t="s">
        <v>454</v>
      </c>
      <c r="O3446">
        <v>1</v>
      </c>
      <c r="P3446" s="3" t="s">
        <v>3425</v>
      </c>
      <c r="Q3446" s="3" t="s">
        <v>3425</v>
      </c>
      <c r="R3446" s="3" t="s">
        <v>3425</v>
      </c>
      <c r="S3446" s="3" t="s">
        <v>849</v>
      </c>
      <c r="T3446" s="3" t="s">
        <v>2273</v>
      </c>
      <c r="U3446" s="3" t="s">
        <v>578</v>
      </c>
      <c r="V3446" s="3" t="s">
        <v>457</v>
      </c>
      <c r="W3446" s="3" t="s">
        <v>457</v>
      </c>
      <c r="X3446" s="3" t="s">
        <v>4481</v>
      </c>
      <c r="Y3446" s="3" t="s">
        <v>460</v>
      </c>
      <c r="Z3446" s="3" t="s">
        <v>3682</v>
      </c>
      <c r="AA3446" s="3" t="s">
        <v>461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10</v>
      </c>
      <c r="BS3446">
        <v>0</v>
      </c>
      <c r="BT3446">
        <v>0</v>
      </c>
      <c r="BU3446">
        <v>10</v>
      </c>
      <c r="BV3446">
        <v>0</v>
      </c>
      <c r="BW3446">
        <v>0</v>
      </c>
      <c r="BX3446">
        <v>0</v>
      </c>
      <c r="BY3446">
        <v>0</v>
      </c>
      <c r="BZ3446">
        <v>62</v>
      </c>
      <c r="CA3446">
        <v>0</v>
      </c>
      <c r="CB3446">
        <v>0</v>
      </c>
      <c r="CC3446">
        <v>62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122</v>
      </c>
      <c r="CQ3446">
        <v>0</v>
      </c>
      <c r="CR3446">
        <v>0</v>
      </c>
      <c r="CS3446">
        <v>122</v>
      </c>
      <c r="CT3446">
        <v>0</v>
      </c>
      <c r="CU3446">
        <v>0</v>
      </c>
      <c r="CV3446">
        <v>0</v>
      </c>
      <c r="CW3446">
        <v>0</v>
      </c>
      <c r="CX3446">
        <v>62</v>
      </c>
      <c r="CY3446">
        <v>0</v>
      </c>
      <c r="CZ3446">
        <v>0</v>
      </c>
      <c r="DA3446">
        <v>62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104</v>
      </c>
      <c r="DO3446">
        <v>0</v>
      </c>
      <c r="DP3446">
        <v>0</v>
      </c>
      <c r="DQ3446">
        <v>104</v>
      </c>
      <c r="DR3446">
        <v>0</v>
      </c>
      <c r="DS3446">
        <v>0</v>
      </c>
      <c r="DT3446">
        <v>104</v>
      </c>
      <c r="DU3446">
        <v>1.1125</v>
      </c>
      <c r="DV3446">
        <v>0</v>
      </c>
      <c r="DW3446">
        <v>0</v>
      </c>
      <c r="DX3446">
        <v>0</v>
      </c>
      <c r="DY3446" s="4">
        <v>46142</v>
      </c>
      <c r="DZ3446" s="3" t="s">
        <v>5988</v>
      </c>
      <c r="EA3446">
        <v>0</v>
      </c>
      <c r="EB3446">
        <v>0</v>
      </c>
      <c r="EC3446">
        <v>360</v>
      </c>
      <c r="ED3446">
        <v>0</v>
      </c>
      <c r="EE3446">
        <v>0</v>
      </c>
      <c r="EF3446">
        <v>360</v>
      </c>
      <c r="EG3446">
        <v>72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448</v>
      </c>
      <c r="B3447" s="3" t="s">
        <v>449</v>
      </c>
      <c r="C3447" s="3" t="s">
        <v>13</v>
      </c>
      <c r="D3447" s="3" t="s">
        <v>14</v>
      </c>
      <c r="E3447" s="3" t="s">
        <v>1643</v>
      </c>
      <c r="F3447" s="3" t="s">
        <v>1644</v>
      </c>
      <c r="G3447" s="3" t="s">
        <v>1400</v>
      </c>
      <c r="H3447" s="3" t="s">
        <v>1401</v>
      </c>
      <c r="I3447" s="3" t="s">
        <v>97</v>
      </c>
      <c r="J3447" s="3" t="s">
        <v>98</v>
      </c>
      <c r="K3447" s="3" t="s">
        <v>707</v>
      </c>
      <c r="L3447" s="3" t="s">
        <v>1139</v>
      </c>
      <c r="M3447" s="3" t="s">
        <v>452</v>
      </c>
      <c r="N3447" s="3" t="s">
        <v>454</v>
      </c>
      <c r="O3447">
        <v>2</v>
      </c>
      <c r="P3447" s="3" t="s">
        <v>3425</v>
      </c>
      <c r="Q3447" s="3" t="s">
        <v>3425</v>
      </c>
      <c r="R3447" s="3" t="s">
        <v>3425</v>
      </c>
      <c r="S3447" s="3" t="s">
        <v>867</v>
      </c>
      <c r="T3447" s="3" t="s">
        <v>2680</v>
      </c>
      <c r="U3447" s="3" t="s">
        <v>463</v>
      </c>
      <c r="V3447" s="3" t="s">
        <v>457</v>
      </c>
      <c r="W3447" s="3" t="s">
        <v>4482</v>
      </c>
      <c r="X3447" s="3" t="s">
        <v>4483</v>
      </c>
      <c r="Y3447" s="3" t="s">
        <v>460</v>
      </c>
      <c r="Z3447" s="3" t="s">
        <v>3682</v>
      </c>
      <c r="AA3447" s="3" t="s">
        <v>461</v>
      </c>
      <c r="AB3447">
        <v>0</v>
      </c>
      <c r="AC3447">
        <v>0</v>
      </c>
      <c r="AD3447">
        <v>1</v>
      </c>
      <c r="AE3447">
        <v>0</v>
      </c>
      <c r="AF3447">
        <v>0</v>
      </c>
      <c r="AG3447">
        <v>1</v>
      </c>
      <c r="AH3447">
        <v>0</v>
      </c>
      <c r="AI3447">
        <v>0</v>
      </c>
      <c r="AJ3447">
        <v>0</v>
      </c>
      <c r="AK3447">
        <v>0</v>
      </c>
      <c r="AL3447">
        <v>4</v>
      </c>
      <c r="AM3447">
        <v>0</v>
      </c>
      <c r="AN3447">
        <v>0</v>
      </c>
      <c r="AO3447">
        <v>4</v>
      </c>
      <c r="AP3447">
        <v>0</v>
      </c>
      <c r="AQ3447">
        <v>0</v>
      </c>
      <c r="AR3447">
        <v>0</v>
      </c>
      <c r="AS3447">
        <v>0</v>
      </c>
      <c r="AT3447">
        <v>2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0</v>
      </c>
      <c r="BB3447">
        <v>17</v>
      </c>
      <c r="BC3447">
        <v>0</v>
      </c>
      <c r="BD3447">
        <v>0</v>
      </c>
      <c r="BE3447">
        <v>17</v>
      </c>
      <c r="BF3447">
        <v>0</v>
      </c>
      <c r="BG3447">
        <v>0</v>
      </c>
      <c r="BH3447">
        <v>0</v>
      </c>
      <c r="BI3447">
        <v>0</v>
      </c>
      <c r="BJ3447">
        <v>1</v>
      </c>
      <c r="BK3447">
        <v>0</v>
      </c>
      <c r="BL3447">
        <v>0</v>
      </c>
      <c r="BM3447">
        <v>1</v>
      </c>
      <c r="BN3447">
        <v>0</v>
      </c>
      <c r="BO3447">
        <v>0</v>
      </c>
      <c r="BP3447">
        <v>0</v>
      </c>
      <c r="BQ3447">
        <v>0</v>
      </c>
      <c r="BR3447">
        <v>5</v>
      </c>
      <c r="BS3447">
        <v>0</v>
      </c>
      <c r="BT3447">
        <v>0</v>
      </c>
      <c r="BU3447">
        <v>5</v>
      </c>
      <c r="BV3447">
        <v>0</v>
      </c>
      <c r="BW3447">
        <v>0</v>
      </c>
      <c r="BX3447">
        <v>0</v>
      </c>
      <c r="BY3447">
        <v>0</v>
      </c>
      <c r="BZ3447">
        <v>8</v>
      </c>
      <c r="CA3447">
        <v>0</v>
      </c>
      <c r="CB3447">
        <v>0</v>
      </c>
      <c r="CC3447">
        <v>8</v>
      </c>
      <c r="CD3447">
        <v>0</v>
      </c>
      <c r="CE3447">
        <v>0</v>
      </c>
      <c r="CF3447">
        <v>0</v>
      </c>
      <c r="CG3447">
        <v>0</v>
      </c>
      <c r="CH3447">
        <v>12</v>
      </c>
      <c r="CI3447">
        <v>0</v>
      </c>
      <c r="CJ3447">
        <v>0</v>
      </c>
      <c r="CK3447">
        <v>12</v>
      </c>
      <c r="CL3447">
        <v>0</v>
      </c>
      <c r="CM3447">
        <v>0</v>
      </c>
      <c r="CN3447">
        <v>0</v>
      </c>
      <c r="CO3447">
        <v>0</v>
      </c>
      <c r="CP3447">
        <v>9</v>
      </c>
      <c r="CQ3447">
        <v>0</v>
      </c>
      <c r="CR3447">
        <v>0</v>
      </c>
      <c r="CS3447">
        <v>9</v>
      </c>
      <c r="CT3447">
        <v>0</v>
      </c>
      <c r="CU3447">
        <v>0</v>
      </c>
      <c r="CV3447">
        <v>0</v>
      </c>
      <c r="CW3447">
        <v>0</v>
      </c>
      <c r="CX3447">
        <v>5</v>
      </c>
      <c r="CY3447">
        <v>0</v>
      </c>
      <c r="CZ3447">
        <v>0</v>
      </c>
      <c r="DA3447">
        <v>5</v>
      </c>
      <c r="DB3447">
        <v>0</v>
      </c>
      <c r="DC3447">
        <v>0</v>
      </c>
      <c r="DD3447">
        <v>0</v>
      </c>
      <c r="DE3447">
        <v>0</v>
      </c>
      <c r="DF3447">
        <v>5</v>
      </c>
      <c r="DG3447">
        <v>0</v>
      </c>
      <c r="DH3447">
        <v>0</v>
      </c>
      <c r="DI3447">
        <v>5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21.665469999999999</v>
      </c>
      <c r="DV3447">
        <v>0</v>
      </c>
      <c r="DW3447">
        <v>0</v>
      </c>
      <c r="DX3447">
        <v>0</v>
      </c>
      <c r="DY3447" s="4"/>
      <c r="DZ3447" s="3" t="s">
        <v>5988</v>
      </c>
      <c r="EA3447">
        <v>0</v>
      </c>
      <c r="EB3447">
        <v>0</v>
      </c>
      <c r="EC3447">
        <v>69</v>
      </c>
      <c r="ED3447">
        <v>0</v>
      </c>
      <c r="EE3447">
        <v>0</v>
      </c>
      <c r="EF3447">
        <v>69</v>
      </c>
      <c r="EG3447">
        <v>6.2727269999999997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448</v>
      </c>
      <c r="B3448" s="3" t="s">
        <v>449</v>
      </c>
      <c r="C3448" s="3" t="s">
        <v>13</v>
      </c>
      <c r="D3448" s="3" t="s">
        <v>14</v>
      </c>
      <c r="E3448" s="3" t="s">
        <v>1643</v>
      </c>
      <c r="F3448" s="3" t="s">
        <v>1644</v>
      </c>
      <c r="G3448" s="3" t="s">
        <v>1400</v>
      </c>
      <c r="H3448" s="3" t="s">
        <v>1401</v>
      </c>
      <c r="I3448" s="3" t="s">
        <v>59</v>
      </c>
      <c r="J3448" s="3" t="s">
        <v>60</v>
      </c>
      <c r="K3448" s="3" t="s">
        <v>707</v>
      </c>
      <c r="L3448" s="3" t="s">
        <v>1139</v>
      </c>
      <c r="M3448" s="3" t="s">
        <v>452</v>
      </c>
      <c r="N3448" s="3" t="s">
        <v>454</v>
      </c>
      <c r="O3448">
        <v>4</v>
      </c>
      <c r="P3448" s="3" t="s">
        <v>3425</v>
      </c>
      <c r="Q3448" s="3" t="s">
        <v>3425</v>
      </c>
      <c r="R3448" s="3" t="s">
        <v>3425</v>
      </c>
      <c r="S3448" s="3" t="s">
        <v>5428</v>
      </c>
      <c r="T3448" s="3" t="s">
        <v>5429</v>
      </c>
      <c r="U3448" s="3" t="s">
        <v>463</v>
      </c>
      <c r="V3448" s="3" t="s">
        <v>457</v>
      </c>
      <c r="W3448" s="3" t="s">
        <v>4481</v>
      </c>
      <c r="X3448" s="3" t="s">
        <v>4481</v>
      </c>
      <c r="Y3448" s="3" t="s">
        <v>467</v>
      </c>
      <c r="Z3448" s="3" t="s">
        <v>3682</v>
      </c>
      <c r="AA3448" s="3" t="s">
        <v>461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3</v>
      </c>
      <c r="CI3448">
        <v>0</v>
      </c>
      <c r="CJ3448">
        <v>0</v>
      </c>
      <c r="CK3448">
        <v>3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4</v>
      </c>
      <c r="DG3448">
        <v>0</v>
      </c>
      <c r="DH3448">
        <v>0</v>
      </c>
      <c r="DI3448">
        <v>4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390.62536</v>
      </c>
      <c r="DV3448">
        <v>0</v>
      </c>
      <c r="DW3448">
        <v>0</v>
      </c>
      <c r="DX3448">
        <v>0</v>
      </c>
      <c r="DY3448" s="4"/>
      <c r="DZ3448" s="3" t="s">
        <v>5988</v>
      </c>
      <c r="EA3448">
        <v>0</v>
      </c>
      <c r="EB3448">
        <v>0</v>
      </c>
      <c r="EC3448">
        <v>8</v>
      </c>
      <c r="ED3448">
        <v>0</v>
      </c>
      <c r="EE3448">
        <v>0</v>
      </c>
      <c r="EF3448">
        <v>8</v>
      </c>
      <c r="EG3448">
        <v>2.6666669999999999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448</v>
      </c>
      <c r="B3449" s="3" t="s">
        <v>449</v>
      </c>
      <c r="C3449" s="3" t="s">
        <v>13</v>
      </c>
      <c r="D3449" s="3" t="s">
        <v>14</v>
      </c>
      <c r="E3449" s="3" t="s">
        <v>1643</v>
      </c>
      <c r="F3449" s="3" t="s">
        <v>1644</v>
      </c>
      <c r="G3449" s="3" t="s">
        <v>1400</v>
      </c>
      <c r="H3449" s="3" t="s">
        <v>1401</v>
      </c>
      <c r="I3449" s="3" t="s">
        <v>209</v>
      </c>
      <c r="J3449" s="3" t="s">
        <v>210</v>
      </c>
      <c r="K3449" s="3" t="s">
        <v>943</v>
      </c>
      <c r="L3449" s="3" t="s">
        <v>944</v>
      </c>
      <c r="M3449" s="3" t="s">
        <v>452</v>
      </c>
      <c r="N3449" s="3" t="s">
        <v>454</v>
      </c>
      <c r="O3449">
        <v>2</v>
      </c>
      <c r="P3449" s="3" t="s">
        <v>3425</v>
      </c>
      <c r="Q3449" s="3" t="s">
        <v>3425</v>
      </c>
      <c r="R3449" s="3" t="s">
        <v>3425</v>
      </c>
      <c r="S3449" s="3" t="s">
        <v>900</v>
      </c>
      <c r="T3449" s="3" t="s">
        <v>2583</v>
      </c>
      <c r="U3449" s="3" t="s">
        <v>583</v>
      </c>
      <c r="V3449" s="3" t="s">
        <v>465</v>
      </c>
      <c r="W3449" s="3" t="s">
        <v>500</v>
      </c>
      <c r="X3449" s="3" t="s">
        <v>501</v>
      </c>
      <c r="Y3449" s="3" t="s">
        <v>467</v>
      </c>
      <c r="Z3449" s="3" t="s">
        <v>3682</v>
      </c>
      <c r="AA3449" s="3" t="s">
        <v>461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3.4734820000000002</v>
      </c>
      <c r="DV3449">
        <v>0</v>
      </c>
      <c r="DW3449">
        <v>0</v>
      </c>
      <c r="DX3449">
        <v>0</v>
      </c>
      <c r="DY3449" s="4"/>
      <c r="DZ3449" s="3" t="s">
        <v>5988</v>
      </c>
      <c r="EA3449">
        <v>0</v>
      </c>
      <c r="EB3449">
        <v>0</v>
      </c>
      <c r="EC3449">
        <v>1</v>
      </c>
      <c r="ED3449">
        <v>0</v>
      </c>
      <c r="EE3449">
        <v>0</v>
      </c>
      <c r="EF3449">
        <v>1</v>
      </c>
      <c r="EG3449">
        <v>1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448</v>
      </c>
      <c r="B3450" s="3" t="s">
        <v>449</v>
      </c>
      <c r="C3450" s="3" t="s">
        <v>13</v>
      </c>
      <c r="D3450" s="3" t="s">
        <v>14</v>
      </c>
      <c r="E3450" s="3" t="s">
        <v>1643</v>
      </c>
      <c r="F3450" s="3" t="s">
        <v>1644</v>
      </c>
      <c r="G3450" s="3" t="s">
        <v>1400</v>
      </c>
      <c r="H3450" s="3" t="s">
        <v>1401</v>
      </c>
      <c r="I3450" s="3" t="s">
        <v>51</v>
      </c>
      <c r="J3450" s="3" t="s">
        <v>52</v>
      </c>
      <c r="K3450" s="3" t="s">
        <v>707</v>
      </c>
      <c r="L3450" s="3" t="s">
        <v>1139</v>
      </c>
      <c r="M3450" s="3" t="s">
        <v>452</v>
      </c>
      <c r="N3450" s="3" t="s">
        <v>454</v>
      </c>
      <c r="O3450">
        <v>2</v>
      </c>
      <c r="P3450" s="3" t="s">
        <v>3425</v>
      </c>
      <c r="Q3450" s="3" t="s">
        <v>3425</v>
      </c>
      <c r="R3450" s="3" t="s">
        <v>3425</v>
      </c>
      <c r="S3450" s="3" t="s">
        <v>1348</v>
      </c>
      <c r="T3450" s="3" t="s">
        <v>2634</v>
      </c>
      <c r="U3450" s="3" t="s">
        <v>578</v>
      </c>
      <c r="V3450" s="3" t="s">
        <v>457</v>
      </c>
      <c r="W3450" s="3" t="s">
        <v>457</v>
      </c>
      <c r="X3450" s="3" t="s">
        <v>4481</v>
      </c>
      <c r="Y3450" s="3" t="s">
        <v>460</v>
      </c>
      <c r="Z3450" s="3" t="s">
        <v>3681</v>
      </c>
      <c r="AA3450" s="3" t="s">
        <v>461</v>
      </c>
      <c r="AB3450">
        <v>50</v>
      </c>
      <c r="AC3450">
        <v>848</v>
      </c>
      <c r="AD3450">
        <v>0</v>
      </c>
      <c r="AE3450">
        <v>0</v>
      </c>
      <c r="AF3450">
        <v>0</v>
      </c>
      <c r="AG3450">
        <v>898</v>
      </c>
      <c r="AH3450">
        <v>0</v>
      </c>
      <c r="AI3450">
        <v>0</v>
      </c>
      <c r="AJ3450">
        <v>0</v>
      </c>
      <c r="AK3450">
        <v>39</v>
      </c>
      <c r="AL3450">
        <v>0</v>
      </c>
      <c r="AM3450">
        <v>0</v>
      </c>
      <c r="AN3450">
        <v>0</v>
      </c>
      <c r="AO3450">
        <v>39</v>
      </c>
      <c r="AP3450">
        <v>0</v>
      </c>
      <c r="AQ3450">
        <v>0</v>
      </c>
      <c r="AR3450">
        <v>20</v>
      </c>
      <c r="AS3450">
        <v>420</v>
      </c>
      <c r="AT3450">
        <v>0</v>
      </c>
      <c r="AU3450">
        <v>0</v>
      </c>
      <c r="AV3450">
        <v>0</v>
      </c>
      <c r="AW3450">
        <v>440</v>
      </c>
      <c r="AX3450">
        <v>0</v>
      </c>
      <c r="AY3450">
        <v>0</v>
      </c>
      <c r="AZ3450">
        <v>10</v>
      </c>
      <c r="BA3450">
        <v>535</v>
      </c>
      <c r="BB3450">
        <v>0</v>
      </c>
      <c r="BC3450">
        <v>0</v>
      </c>
      <c r="BD3450">
        <v>0</v>
      </c>
      <c r="BE3450">
        <v>545</v>
      </c>
      <c r="BF3450">
        <v>0</v>
      </c>
      <c r="BG3450">
        <v>0</v>
      </c>
      <c r="BH3450">
        <v>57</v>
      </c>
      <c r="BI3450">
        <v>480</v>
      </c>
      <c r="BJ3450">
        <v>0</v>
      </c>
      <c r="BK3450">
        <v>0</v>
      </c>
      <c r="BL3450">
        <v>0</v>
      </c>
      <c r="BM3450">
        <v>537</v>
      </c>
      <c r="BN3450">
        <v>0</v>
      </c>
      <c r="BO3450">
        <v>0</v>
      </c>
      <c r="BP3450">
        <v>140</v>
      </c>
      <c r="BQ3450">
        <v>495</v>
      </c>
      <c r="BR3450">
        <v>0</v>
      </c>
      <c r="BS3450">
        <v>0</v>
      </c>
      <c r="BT3450">
        <v>0</v>
      </c>
      <c r="BU3450">
        <v>635</v>
      </c>
      <c r="BV3450">
        <v>0</v>
      </c>
      <c r="BW3450">
        <v>0</v>
      </c>
      <c r="BX3450">
        <v>55</v>
      </c>
      <c r="BY3450">
        <v>570</v>
      </c>
      <c r="BZ3450">
        <v>0</v>
      </c>
      <c r="CA3450">
        <v>0</v>
      </c>
      <c r="CB3450">
        <v>0</v>
      </c>
      <c r="CC3450">
        <v>625</v>
      </c>
      <c r="CD3450">
        <v>0</v>
      </c>
      <c r="CE3450">
        <v>0</v>
      </c>
      <c r="CF3450">
        <v>40</v>
      </c>
      <c r="CG3450">
        <v>655</v>
      </c>
      <c r="CH3450">
        <v>0</v>
      </c>
      <c r="CI3450">
        <v>0</v>
      </c>
      <c r="CJ3450">
        <v>0</v>
      </c>
      <c r="CK3450">
        <v>695</v>
      </c>
      <c r="CL3450">
        <v>0</v>
      </c>
      <c r="CM3450">
        <v>0</v>
      </c>
      <c r="CN3450">
        <v>45</v>
      </c>
      <c r="CO3450">
        <v>540</v>
      </c>
      <c r="CP3450">
        <v>0</v>
      </c>
      <c r="CQ3450">
        <v>0</v>
      </c>
      <c r="CR3450">
        <v>0</v>
      </c>
      <c r="CS3450">
        <v>585</v>
      </c>
      <c r="CT3450">
        <v>0</v>
      </c>
      <c r="CU3450">
        <v>0</v>
      </c>
      <c r="CV3450">
        <v>50</v>
      </c>
      <c r="CW3450">
        <v>745</v>
      </c>
      <c r="CX3450">
        <v>0</v>
      </c>
      <c r="CY3450">
        <v>0</v>
      </c>
      <c r="CZ3450">
        <v>0</v>
      </c>
      <c r="DA3450">
        <v>795</v>
      </c>
      <c r="DB3450">
        <v>0</v>
      </c>
      <c r="DC3450">
        <v>0</v>
      </c>
      <c r="DD3450">
        <v>0</v>
      </c>
      <c r="DE3450">
        <v>293</v>
      </c>
      <c r="DF3450">
        <v>0</v>
      </c>
      <c r="DG3450">
        <v>0</v>
      </c>
      <c r="DH3450">
        <v>0</v>
      </c>
      <c r="DI3450">
        <v>293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7.4999999999999997E-2</v>
      </c>
      <c r="DV3450">
        <v>0</v>
      </c>
      <c r="DW3450">
        <v>0</v>
      </c>
      <c r="DX3450">
        <v>0</v>
      </c>
      <c r="DY3450" s="4"/>
      <c r="DZ3450" s="3" t="s">
        <v>5988</v>
      </c>
      <c r="EA3450">
        <v>0</v>
      </c>
      <c r="EB3450">
        <v>0</v>
      </c>
      <c r="EC3450">
        <v>6087</v>
      </c>
      <c r="ED3450">
        <v>0</v>
      </c>
      <c r="EE3450">
        <v>0</v>
      </c>
      <c r="EF3450">
        <v>6087</v>
      </c>
      <c r="EG3450">
        <v>553.36363600000004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448</v>
      </c>
      <c r="B3451" s="3" t="s">
        <v>449</v>
      </c>
      <c r="C3451" s="3" t="s">
        <v>13</v>
      </c>
      <c r="D3451" s="3" t="s">
        <v>14</v>
      </c>
      <c r="E3451" s="3" t="s">
        <v>1643</v>
      </c>
      <c r="F3451" s="3" t="s">
        <v>1644</v>
      </c>
      <c r="G3451" s="3" t="s">
        <v>1400</v>
      </c>
      <c r="H3451" s="3" t="s">
        <v>1401</v>
      </c>
      <c r="I3451" s="3" t="s">
        <v>21</v>
      </c>
      <c r="J3451" s="3" t="s">
        <v>22</v>
      </c>
      <c r="K3451" s="3" t="s">
        <v>707</v>
      </c>
      <c r="L3451" s="3" t="s">
        <v>1139</v>
      </c>
      <c r="M3451" s="3" t="s">
        <v>452</v>
      </c>
      <c r="N3451" s="3" t="s">
        <v>454</v>
      </c>
      <c r="O3451">
        <v>3</v>
      </c>
      <c r="P3451" s="3" t="s">
        <v>3425</v>
      </c>
      <c r="Q3451" s="3" t="s">
        <v>3425</v>
      </c>
      <c r="R3451" s="3" t="s">
        <v>3425</v>
      </c>
      <c r="S3451" s="3" t="s">
        <v>1317</v>
      </c>
      <c r="T3451" s="3" t="s">
        <v>2622</v>
      </c>
      <c r="U3451" s="3" t="s">
        <v>464</v>
      </c>
      <c r="V3451" s="3" t="s">
        <v>465</v>
      </c>
      <c r="W3451" s="3" t="s">
        <v>466</v>
      </c>
      <c r="X3451" s="3" t="s">
        <v>466</v>
      </c>
      <c r="Y3451" s="3" t="s">
        <v>460</v>
      </c>
      <c r="Z3451" s="3" t="s">
        <v>3682</v>
      </c>
      <c r="AA3451" s="3" t="s">
        <v>461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400</v>
      </c>
      <c r="BC3451">
        <v>0</v>
      </c>
      <c r="BD3451">
        <v>0</v>
      </c>
      <c r="BE3451">
        <v>40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100</v>
      </c>
      <c r="CA3451">
        <v>0</v>
      </c>
      <c r="CB3451">
        <v>0</v>
      </c>
      <c r="CC3451">
        <v>10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800</v>
      </c>
      <c r="CY3451">
        <v>0</v>
      </c>
      <c r="CZ3451">
        <v>0</v>
      </c>
      <c r="DA3451">
        <v>800</v>
      </c>
      <c r="DB3451">
        <v>0</v>
      </c>
      <c r="DC3451">
        <v>0</v>
      </c>
      <c r="DD3451">
        <v>0</v>
      </c>
      <c r="DE3451">
        <v>0</v>
      </c>
      <c r="DF3451">
        <v>400</v>
      </c>
      <c r="DG3451">
        <v>0</v>
      </c>
      <c r="DH3451">
        <v>0</v>
      </c>
      <c r="DI3451">
        <v>40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77500000000000002</v>
      </c>
      <c r="DV3451">
        <v>0</v>
      </c>
      <c r="DW3451">
        <v>0</v>
      </c>
      <c r="DX3451">
        <v>0</v>
      </c>
      <c r="DY3451" s="4"/>
      <c r="DZ3451" s="3" t="s">
        <v>5988</v>
      </c>
      <c r="EA3451">
        <v>0</v>
      </c>
      <c r="EB3451">
        <v>0</v>
      </c>
      <c r="EC3451">
        <v>1700</v>
      </c>
      <c r="ED3451">
        <v>0</v>
      </c>
      <c r="EE3451">
        <v>0</v>
      </c>
      <c r="EF3451">
        <v>1700</v>
      </c>
      <c r="EG3451">
        <v>425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448</v>
      </c>
      <c r="B3452" s="3" t="s">
        <v>449</v>
      </c>
      <c r="C3452" s="3" t="s">
        <v>13</v>
      </c>
      <c r="D3452" s="3" t="s">
        <v>14</v>
      </c>
      <c r="E3452" s="3" t="s">
        <v>1643</v>
      </c>
      <c r="F3452" s="3" t="s">
        <v>1644</v>
      </c>
      <c r="G3452" s="3" t="s">
        <v>1400</v>
      </c>
      <c r="H3452" s="3" t="s">
        <v>1401</v>
      </c>
      <c r="I3452" s="3" t="s">
        <v>315</v>
      </c>
      <c r="J3452" s="3" t="s">
        <v>316</v>
      </c>
      <c r="K3452" s="3" t="s">
        <v>943</v>
      </c>
      <c r="L3452" s="3" t="s">
        <v>944</v>
      </c>
      <c r="M3452" s="3" t="s">
        <v>452</v>
      </c>
      <c r="N3452" s="3" t="s">
        <v>454</v>
      </c>
      <c r="O3452">
        <v>3</v>
      </c>
      <c r="P3452" s="3" t="s">
        <v>3425</v>
      </c>
      <c r="Q3452" s="3" t="s">
        <v>3425</v>
      </c>
      <c r="R3452" s="3" t="s">
        <v>3425</v>
      </c>
      <c r="S3452" s="3" t="s">
        <v>1348</v>
      </c>
      <c r="T3452" s="3" t="s">
        <v>2634</v>
      </c>
      <c r="U3452" s="3" t="s">
        <v>578</v>
      </c>
      <c r="V3452" s="3" t="s">
        <v>457</v>
      </c>
      <c r="W3452" s="3" t="s">
        <v>457</v>
      </c>
      <c r="X3452" s="3" t="s">
        <v>4481</v>
      </c>
      <c r="Y3452" s="3" t="s">
        <v>460</v>
      </c>
      <c r="Z3452" s="3" t="s">
        <v>3681</v>
      </c>
      <c r="AA3452" s="3" t="s">
        <v>461</v>
      </c>
      <c r="AB3452">
        <v>0</v>
      </c>
      <c r="AC3452">
        <v>30</v>
      </c>
      <c r="AD3452">
        <v>0</v>
      </c>
      <c r="AE3452">
        <v>0</v>
      </c>
      <c r="AF3452">
        <v>0</v>
      </c>
      <c r="AG3452">
        <v>30</v>
      </c>
      <c r="AH3452">
        <v>0</v>
      </c>
      <c r="AI3452">
        <v>0</v>
      </c>
      <c r="AJ3452">
        <v>0</v>
      </c>
      <c r="AK3452">
        <v>120</v>
      </c>
      <c r="AL3452">
        <v>0</v>
      </c>
      <c r="AM3452">
        <v>0</v>
      </c>
      <c r="AN3452">
        <v>0</v>
      </c>
      <c r="AO3452">
        <v>120</v>
      </c>
      <c r="AP3452">
        <v>0</v>
      </c>
      <c r="AQ3452">
        <v>0</v>
      </c>
      <c r="AR3452">
        <v>0</v>
      </c>
      <c r="AS3452">
        <v>120</v>
      </c>
      <c r="AT3452">
        <v>0</v>
      </c>
      <c r="AU3452">
        <v>0</v>
      </c>
      <c r="AV3452">
        <v>0</v>
      </c>
      <c r="AW3452">
        <v>120</v>
      </c>
      <c r="AX3452">
        <v>0</v>
      </c>
      <c r="AY3452">
        <v>0</v>
      </c>
      <c r="AZ3452">
        <v>0</v>
      </c>
      <c r="BA3452">
        <v>220</v>
      </c>
      <c r="BB3452">
        <v>0</v>
      </c>
      <c r="BC3452">
        <v>0</v>
      </c>
      <c r="BD3452">
        <v>0</v>
      </c>
      <c r="BE3452">
        <v>220</v>
      </c>
      <c r="BF3452">
        <v>0</v>
      </c>
      <c r="BG3452">
        <v>0</v>
      </c>
      <c r="BH3452">
        <v>0</v>
      </c>
      <c r="BI3452">
        <v>105</v>
      </c>
      <c r="BJ3452">
        <v>0</v>
      </c>
      <c r="BK3452">
        <v>0</v>
      </c>
      <c r="BL3452">
        <v>0</v>
      </c>
      <c r="BM3452">
        <v>105</v>
      </c>
      <c r="BN3452">
        <v>0</v>
      </c>
      <c r="BO3452">
        <v>0</v>
      </c>
      <c r="BP3452">
        <v>0</v>
      </c>
      <c r="BQ3452">
        <v>73</v>
      </c>
      <c r="BR3452">
        <v>0</v>
      </c>
      <c r="BS3452">
        <v>0</v>
      </c>
      <c r="BT3452">
        <v>0</v>
      </c>
      <c r="BU3452">
        <v>73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224</v>
      </c>
      <c r="CX3452">
        <v>0</v>
      </c>
      <c r="CY3452">
        <v>0</v>
      </c>
      <c r="CZ3452">
        <v>0</v>
      </c>
      <c r="DA3452">
        <v>224</v>
      </c>
      <c r="DB3452">
        <v>0</v>
      </c>
      <c r="DC3452">
        <v>0</v>
      </c>
      <c r="DD3452">
        <v>0</v>
      </c>
      <c r="DE3452">
        <v>76</v>
      </c>
      <c r="DF3452">
        <v>0</v>
      </c>
      <c r="DG3452">
        <v>0</v>
      </c>
      <c r="DH3452">
        <v>0</v>
      </c>
      <c r="DI3452">
        <v>76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7.4999999999999997E-2</v>
      </c>
      <c r="DV3452">
        <v>0</v>
      </c>
      <c r="DW3452">
        <v>0</v>
      </c>
      <c r="DX3452">
        <v>0</v>
      </c>
      <c r="DY3452" s="4"/>
      <c r="DZ3452" s="3" t="s">
        <v>5988</v>
      </c>
      <c r="EA3452">
        <v>0</v>
      </c>
      <c r="EB3452">
        <v>0</v>
      </c>
      <c r="EC3452">
        <v>968</v>
      </c>
      <c r="ED3452">
        <v>0</v>
      </c>
      <c r="EE3452">
        <v>0</v>
      </c>
      <c r="EF3452">
        <v>968</v>
      </c>
      <c r="EG3452">
        <v>12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448</v>
      </c>
      <c r="B3453" s="3" t="s">
        <v>449</v>
      </c>
      <c r="C3453" s="3" t="s">
        <v>13</v>
      </c>
      <c r="D3453" s="3" t="s">
        <v>14</v>
      </c>
      <c r="E3453" s="3" t="s">
        <v>1643</v>
      </c>
      <c r="F3453" s="3" t="s">
        <v>1644</v>
      </c>
      <c r="G3453" s="3" t="s">
        <v>1400</v>
      </c>
      <c r="H3453" s="3" t="s">
        <v>1401</v>
      </c>
      <c r="I3453" s="3" t="s">
        <v>17</v>
      </c>
      <c r="J3453" s="3" t="s">
        <v>18</v>
      </c>
      <c r="K3453" s="3" t="s">
        <v>707</v>
      </c>
      <c r="L3453" s="3" t="s">
        <v>1139</v>
      </c>
      <c r="M3453" s="3" t="s">
        <v>452</v>
      </c>
      <c r="N3453" s="3" t="s">
        <v>454</v>
      </c>
      <c r="O3453">
        <v>5</v>
      </c>
      <c r="P3453" s="3" t="s">
        <v>3425</v>
      </c>
      <c r="Q3453" s="3" t="s">
        <v>3425</v>
      </c>
      <c r="R3453" s="3" t="s">
        <v>3425</v>
      </c>
      <c r="S3453" s="3" t="s">
        <v>3416</v>
      </c>
      <c r="T3453" s="3" t="s">
        <v>3417</v>
      </c>
      <c r="U3453" s="3" t="s">
        <v>464</v>
      </c>
      <c r="V3453" s="3" t="s">
        <v>465</v>
      </c>
      <c r="W3453" s="3" t="s">
        <v>466</v>
      </c>
      <c r="X3453" s="3" t="s">
        <v>466</v>
      </c>
      <c r="Y3453" s="3" t="s">
        <v>467</v>
      </c>
      <c r="Z3453" s="3" t="s">
        <v>579</v>
      </c>
      <c r="AA3453" s="3" t="s">
        <v>461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1</v>
      </c>
      <c r="DF3453">
        <v>0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61.875</v>
      </c>
      <c r="DV3453">
        <v>0</v>
      </c>
      <c r="DW3453">
        <v>0</v>
      </c>
      <c r="DX3453">
        <v>0</v>
      </c>
      <c r="DY3453" s="4"/>
      <c r="DZ3453" s="3" t="s">
        <v>5988</v>
      </c>
      <c r="EA3453">
        <v>0</v>
      </c>
      <c r="EB3453">
        <v>0</v>
      </c>
      <c r="EC3453">
        <v>1</v>
      </c>
      <c r="ED3453">
        <v>0</v>
      </c>
      <c r="EE3453">
        <v>0</v>
      </c>
      <c r="EF3453">
        <v>1</v>
      </c>
      <c r="EG3453">
        <v>1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448</v>
      </c>
      <c r="B3454" s="3" t="s">
        <v>449</v>
      </c>
      <c r="C3454" s="3" t="s">
        <v>13</v>
      </c>
      <c r="D3454" s="3" t="s">
        <v>14</v>
      </c>
      <c r="E3454" s="3" t="s">
        <v>1643</v>
      </c>
      <c r="F3454" s="3" t="s">
        <v>1644</v>
      </c>
      <c r="G3454" s="3" t="s">
        <v>1657</v>
      </c>
      <c r="H3454" s="3" t="s">
        <v>1658</v>
      </c>
      <c r="I3454" s="3" t="s">
        <v>99</v>
      </c>
      <c r="J3454" s="3" t="s">
        <v>100</v>
      </c>
      <c r="K3454" s="3" t="s">
        <v>450</v>
      </c>
      <c r="L3454" s="3" t="s">
        <v>1189</v>
      </c>
      <c r="M3454" s="3" t="s">
        <v>452</v>
      </c>
      <c r="N3454" s="3" t="s">
        <v>453</v>
      </c>
      <c r="O3454">
        <v>4</v>
      </c>
      <c r="P3454" s="3" t="s">
        <v>3425</v>
      </c>
      <c r="Q3454" s="3" t="s">
        <v>3425</v>
      </c>
      <c r="R3454" s="3" t="s">
        <v>3425</v>
      </c>
      <c r="S3454" s="3" t="s">
        <v>4002</v>
      </c>
      <c r="T3454" s="3" t="s">
        <v>4100</v>
      </c>
      <c r="U3454" s="3" t="s">
        <v>464</v>
      </c>
      <c r="V3454" s="3" t="s">
        <v>465</v>
      </c>
      <c r="W3454" s="3" t="s">
        <v>696</v>
      </c>
      <c r="X3454" s="3" t="s">
        <v>696</v>
      </c>
      <c r="Y3454" s="3" t="s">
        <v>467</v>
      </c>
      <c r="Z3454" s="3" t="s">
        <v>579</v>
      </c>
      <c r="AA3454" s="3" t="s">
        <v>46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1</v>
      </c>
      <c r="DU3454">
        <v>3750</v>
      </c>
      <c r="DV3454">
        <v>0</v>
      </c>
      <c r="DW3454">
        <v>0</v>
      </c>
      <c r="DX3454">
        <v>0</v>
      </c>
      <c r="DY3454" s="4">
        <v>47483</v>
      </c>
      <c r="DZ3454" s="3" t="s">
        <v>5988</v>
      </c>
      <c r="EA3454">
        <v>0</v>
      </c>
      <c r="EB3454">
        <v>0</v>
      </c>
      <c r="EC3454">
        <v>1</v>
      </c>
      <c r="ED3454">
        <v>0</v>
      </c>
      <c r="EE3454">
        <v>0</v>
      </c>
      <c r="EF3454">
        <v>1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448</v>
      </c>
      <c r="B3455" s="3" t="s">
        <v>449</v>
      </c>
      <c r="C3455" s="3" t="s">
        <v>13</v>
      </c>
      <c r="D3455" s="3" t="s">
        <v>14</v>
      </c>
      <c r="E3455" s="3" t="s">
        <v>1643</v>
      </c>
      <c r="F3455" s="3" t="s">
        <v>1644</v>
      </c>
      <c r="G3455" s="3" t="s">
        <v>1400</v>
      </c>
      <c r="H3455" s="3" t="s">
        <v>1401</v>
      </c>
      <c r="I3455" s="3" t="s">
        <v>361</v>
      </c>
      <c r="J3455" s="3" t="s">
        <v>362</v>
      </c>
      <c r="K3455" s="3" t="s">
        <v>943</v>
      </c>
      <c r="L3455" s="3" t="s">
        <v>944</v>
      </c>
      <c r="M3455" s="3" t="s">
        <v>452</v>
      </c>
      <c r="N3455" s="3" t="s">
        <v>454</v>
      </c>
      <c r="O3455">
        <v>3</v>
      </c>
      <c r="P3455" s="3" t="s">
        <v>3425</v>
      </c>
      <c r="Q3455" s="3" t="s">
        <v>3425</v>
      </c>
      <c r="R3455" s="3" t="s">
        <v>3425</v>
      </c>
      <c r="S3455" s="3" t="s">
        <v>656</v>
      </c>
      <c r="T3455" s="3" t="s">
        <v>1898</v>
      </c>
      <c r="U3455" s="3" t="s">
        <v>464</v>
      </c>
      <c r="V3455" s="3" t="s">
        <v>465</v>
      </c>
      <c r="W3455" s="3" t="s">
        <v>466</v>
      </c>
      <c r="X3455" s="3" t="s">
        <v>466</v>
      </c>
      <c r="Y3455" s="3" t="s">
        <v>460</v>
      </c>
      <c r="Z3455" s="3" t="s">
        <v>3681</v>
      </c>
      <c r="AA3455" s="3" t="s">
        <v>461</v>
      </c>
      <c r="AB3455">
        <v>0</v>
      </c>
      <c r="AC3455">
        <v>1</v>
      </c>
      <c r="AD3455">
        <v>5</v>
      </c>
      <c r="AE3455">
        <v>0</v>
      </c>
      <c r="AF3455">
        <v>0</v>
      </c>
      <c r="AG3455">
        <v>6</v>
      </c>
      <c r="AH3455">
        <v>0</v>
      </c>
      <c r="AI3455">
        <v>0</v>
      </c>
      <c r="AJ3455">
        <v>0</v>
      </c>
      <c r="AK3455">
        <v>2</v>
      </c>
      <c r="AL3455">
        <v>0</v>
      </c>
      <c r="AM3455">
        <v>0</v>
      </c>
      <c r="AN3455">
        <v>0</v>
      </c>
      <c r="AO3455">
        <v>2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1</v>
      </c>
      <c r="BK3455">
        <v>0</v>
      </c>
      <c r="BL3455">
        <v>0</v>
      </c>
      <c r="BM3455">
        <v>1</v>
      </c>
      <c r="BN3455">
        <v>0</v>
      </c>
      <c r="BO3455">
        <v>0</v>
      </c>
      <c r="BP3455">
        <v>0</v>
      </c>
      <c r="BQ3455">
        <v>4</v>
      </c>
      <c r="BR3455">
        <v>1</v>
      </c>
      <c r="BS3455">
        <v>0</v>
      </c>
      <c r="BT3455">
        <v>0</v>
      </c>
      <c r="BU3455">
        <v>5</v>
      </c>
      <c r="BV3455">
        <v>0</v>
      </c>
      <c r="BW3455">
        <v>0</v>
      </c>
      <c r="BX3455">
        <v>0</v>
      </c>
      <c r="BY3455">
        <v>4</v>
      </c>
      <c r="BZ3455">
        <v>0</v>
      </c>
      <c r="CA3455">
        <v>0</v>
      </c>
      <c r="CB3455">
        <v>0</v>
      </c>
      <c r="CC3455">
        <v>4</v>
      </c>
      <c r="CD3455">
        <v>0</v>
      </c>
      <c r="CE3455">
        <v>0</v>
      </c>
      <c r="CF3455">
        <v>0</v>
      </c>
      <c r="CG3455">
        <v>4</v>
      </c>
      <c r="CH3455">
        <v>9</v>
      </c>
      <c r="CI3455">
        <v>0</v>
      </c>
      <c r="CJ3455">
        <v>0</v>
      </c>
      <c r="CK3455">
        <v>13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1</v>
      </c>
      <c r="CX3455">
        <v>0</v>
      </c>
      <c r="CY3455">
        <v>0</v>
      </c>
      <c r="CZ3455">
        <v>0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1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.56125</v>
      </c>
      <c r="DV3455">
        <v>0</v>
      </c>
      <c r="DW3455">
        <v>0</v>
      </c>
      <c r="DX3455">
        <v>0</v>
      </c>
      <c r="DY3455" s="4"/>
      <c r="DZ3455" s="3" t="s">
        <v>5988</v>
      </c>
      <c r="EA3455">
        <v>0</v>
      </c>
      <c r="EB3455">
        <v>0</v>
      </c>
      <c r="EC3455">
        <v>33</v>
      </c>
      <c r="ED3455">
        <v>0</v>
      </c>
      <c r="EE3455">
        <v>0</v>
      </c>
      <c r="EF3455">
        <v>33</v>
      </c>
      <c r="EG3455">
        <v>4.125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448</v>
      </c>
      <c r="B3456" s="3" t="s">
        <v>449</v>
      </c>
      <c r="C3456" s="3" t="s">
        <v>13</v>
      </c>
      <c r="D3456" s="3" t="s">
        <v>14</v>
      </c>
      <c r="E3456" s="3" t="s">
        <v>1643</v>
      </c>
      <c r="F3456" s="3" t="s">
        <v>1644</v>
      </c>
      <c r="G3456" s="3" t="s">
        <v>1400</v>
      </c>
      <c r="H3456" s="3" t="s">
        <v>1401</v>
      </c>
      <c r="I3456" s="3" t="s">
        <v>33</v>
      </c>
      <c r="J3456" s="3" t="s">
        <v>34</v>
      </c>
      <c r="K3456" s="3" t="s">
        <v>707</v>
      </c>
      <c r="L3456" s="3" t="s">
        <v>1139</v>
      </c>
      <c r="M3456" s="3" t="s">
        <v>452</v>
      </c>
      <c r="N3456" s="3" t="s">
        <v>454</v>
      </c>
      <c r="O3456">
        <v>4</v>
      </c>
      <c r="P3456" s="3" t="s">
        <v>3425</v>
      </c>
      <c r="Q3456" s="3" t="s">
        <v>3425</v>
      </c>
      <c r="R3456" s="3" t="s">
        <v>3425</v>
      </c>
      <c r="S3456" s="3" t="s">
        <v>678</v>
      </c>
      <c r="T3456" s="3" t="s">
        <v>2608</v>
      </c>
      <c r="U3456" s="3" t="s">
        <v>464</v>
      </c>
      <c r="V3456" s="3" t="s">
        <v>465</v>
      </c>
      <c r="W3456" s="3" t="s">
        <v>466</v>
      </c>
      <c r="X3456" s="3" t="s">
        <v>466</v>
      </c>
      <c r="Y3456" s="3" t="s">
        <v>467</v>
      </c>
      <c r="Z3456" s="3" t="s">
        <v>3681</v>
      </c>
      <c r="AA3456" s="3" t="s">
        <v>461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70</v>
      </c>
      <c r="BM3456">
        <v>7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99</v>
      </c>
      <c r="DN3456">
        <v>0</v>
      </c>
      <c r="DO3456">
        <v>0</v>
      </c>
      <c r="DP3456">
        <v>0</v>
      </c>
      <c r="DQ3456">
        <v>99</v>
      </c>
      <c r="DR3456">
        <v>0</v>
      </c>
      <c r="DS3456">
        <v>0</v>
      </c>
      <c r="DT3456">
        <v>99</v>
      </c>
      <c r="DU3456">
        <v>2.5862500000000002</v>
      </c>
      <c r="DV3456">
        <v>0</v>
      </c>
      <c r="DW3456">
        <v>0</v>
      </c>
      <c r="DX3456">
        <v>0</v>
      </c>
      <c r="DY3456" s="4">
        <v>46996</v>
      </c>
      <c r="DZ3456" s="3" t="s">
        <v>5988</v>
      </c>
      <c r="EA3456">
        <v>0</v>
      </c>
      <c r="EB3456">
        <v>0</v>
      </c>
      <c r="EC3456">
        <v>170</v>
      </c>
      <c r="ED3456">
        <v>0</v>
      </c>
      <c r="EE3456">
        <v>0</v>
      </c>
      <c r="EF3456">
        <v>170</v>
      </c>
      <c r="EG3456">
        <v>85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448</v>
      </c>
      <c r="B3457" s="3" t="s">
        <v>449</v>
      </c>
      <c r="C3457" s="3" t="s">
        <v>13</v>
      </c>
      <c r="D3457" s="3" t="s">
        <v>14</v>
      </c>
      <c r="E3457" s="3" t="s">
        <v>1643</v>
      </c>
      <c r="F3457" s="3" t="s">
        <v>1644</v>
      </c>
      <c r="G3457" s="3" t="s">
        <v>1400</v>
      </c>
      <c r="H3457" s="3" t="s">
        <v>1401</v>
      </c>
      <c r="I3457" s="3" t="s">
        <v>51</v>
      </c>
      <c r="J3457" s="3" t="s">
        <v>52</v>
      </c>
      <c r="K3457" s="3" t="s">
        <v>707</v>
      </c>
      <c r="L3457" s="3" t="s">
        <v>1139</v>
      </c>
      <c r="M3457" s="3" t="s">
        <v>452</v>
      </c>
      <c r="N3457" s="3" t="s">
        <v>454</v>
      </c>
      <c r="O3457">
        <v>2</v>
      </c>
      <c r="P3457" s="3" t="s">
        <v>3425</v>
      </c>
      <c r="Q3457" s="3" t="s">
        <v>3425</v>
      </c>
      <c r="R3457" s="3" t="s">
        <v>3425</v>
      </c>
      <c r="S3457" s="3" t="s">
        <v>1774</v>
      </c>
      <c r="T3457" s="3" t="s">
        <v>2943</v>
      </c>
      <c r="U3457" s="3" t="s">
        <v>464</v>
      </c>
      <c r="V3457" s="3" t="s">
        <v>465</v>
      </c>
      <c r="W3457" s="3" t="s">
        <v>466</v>
      </c>
      <c r="X3457" s="3" t="s">
        <v>466</v>
      </c>
      <c r="Y3457" s="3" t="s">
        <v>460</v>
      </c>
      <c r="Z3457" s="3" t="s">
        <v>579</v>
      </c>
      <c r="AA3457" s="3" t="s">
        <v>46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1</v>
      </c>
      <c r="CQ3457">
        <v>0</v>
      </c>
      <c r="CR3457">
        <v>0</v>
      </c>
      <c r="CS3457">
        <v>1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21</v>
      </c>
      <c r="DV3457">
        <v>0</v>
      </c>
      <c r="DW3457">
        <v>0</v>
      </c>
      <c r="DX3457">
        <v>0</v>
      </c>
      <c r="DY3457" s="4"/>
      <c r="DZ3457" s="3" t="s">
        <v>5988</v>
      </c>
      <c r="EA3457">
        <v>0</v>
      </c>
      <c r="EB3457">
        <v>0</v>
      </c>
      <c r="EC3457">
        <v>1</v>
      </c>
      <c r="ED3457">
        <v>0</v>
      </c>
      <c r="EE3457">
        <v>0</v>
      </c>
      <c r="EF3457">
        <v>1</v>
      </c>
      <c r="EG3457">
        <v>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448</v>
      </c>
      <c r="B3458" s="3" t="s">
        <v>449</v>
      </c>
      <c r="C3458" s="3" t="s">
        <v>13</v>
      </c>
      <c r="D3458" s="3" t="s">
        <v>14</v>
      </c>
      <c r="E3458" s="3" t="s">
        <v>1398</v>
      </c>
      <c r="F3458" s="3" t="s">
        <v>1399</v>
      </c>
      <c r="G3458" s="3" t="s">
        <v>1400</v>
      </c>
      <c r="H3458" s="3" t="s">
        <v>1401</v>
      </c>
      <c r="I3458" s="3" t="s">
        <v>297</v>
      </c>
      <c r="J3458" s="3" t="s">
        <v>298</v>
      </c>
      <c r="K3458" s="3" t="s">
        <v>943</v>
      </c>
      <c r="L3458" s="3" t="s">
        <v>944</v>
      </c>
      <c r="M3458" s="3" t="s">
        <v>452</v>
      </c>
      <c r="N3458" s="3" t="s">
        <v>454</v>
      </c>
      <c r="O3458">
        <v>2</v>
      </c>
      <c r="P3458" s="3" t="s">
        <v>3425</v>
      </c>
      <c r="Q3458" s="3" t="s">
        <v>3425</v>
      </c>
      <c r="R3458" s="3" t="s">
        <v>3425</v>
      </c>
      <c r="S3458" s="3" t="s">
        <v>899</v>
      </c>
      <c r="T3458" s="3" t="s">
        <v>2580</v>
      </c>
      <c r="U3458" s="3" t="s">
        <v>464</v>
      </c>
      <c r="V3458" s="3" t="s">
        <v>465</v>
      </c>
      <c r="W3458" s="3" t="s">
        <v>648</v>
      </c>
      <c r="X3458" s="3" t="s">
        <v>649</v>
      </c>
      <c r="Y3458" s="3" t="s">
        <v>467</v>
      </c>
      <c r="Z3458" s="3" t="s">
        <v>579</v>
      </c>
      <c r="AA3458" s="3" t="s">
        <v>461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1</v>
      </c>
      <c r="CX3458">
        <v>0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2</v>
      </c>
      <c r="DQ3458">
        <v>2</v>
      </c>
      <c r="DR3458">
        <v>0</v>
      </c>
      <c r="DS3458">
        <v>0</v>
      </c>
      <c r="DT3458">
        <v>2</v>
      </c>
      <c r="DU3458">
        <v>67.625</v>
      </c>
      <c r="DV3458">
        <v>0</v>
      </c>
      <c r="DW3458">
        <v>0</v>
      </c>
      <c r="DX3458">
        <v>0</v>
      </c>
      <c r="DY3458" s="4">
        <v>48044</v>
      </c>
      <c r="DZ3458" s="3" t="s">
        <v>5988</v>
      </c>
      <c r="EA3458">
        <v>0</v>
      </c>
      <c r="EB3458">
        <v>0</v>
      </c>
      <c r="EC3458">
        <v>3</v>
      </c>
      <c r="ED3458">
        <v>0</v>
      </c>
      <c r="EE3458">
        <v>0</v>
      </c>
      <c r="EF3458">
        <v>3</v>
      </c>
      <c r="EG3458">
        <v>1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448</v>
      </c>
      <c r="B3459" s="3" t="s">
        <v>449</v>
      </c>
      <c r="C3459" s="3" t="s">
        <v>13</v>
      </c>
      <c r="D3459" s="3" t="s">
        <v>14</v>
      </c>
      <c r="E3459" s="3" t="s">
        <v>1398</v>
      </c>
      <c r="F3459" s="3" t="s">
        <v>1399</v>
      </c>
      <c r="G3459" s="3" t="s">
        <v>1400</v>
      </c>
      <c r="H3459" s="3" t="s">
        <v>1401</v>
      </c>
      <c r="I3459" s="3" t="s">
        <v>31</v>
      </c>
      <c r="J3459" s="3" t="s">
        <v>32</v>
      </c>
      <c r="K3459" s="3" t="s">
        <v>707</v>
      </c>
      <c r="L3459" s="3" t="s">
        <v>708</v>
      </c>
      <c r="M3459" s="3" t="s">
        <v>452</v>
      </c>
      <c r="N3459" s="3" t="s">
        <v>454</v>
      </c>
      <c r="O3459">
        <v>1</v>
      </c>
      <c r="P3459" s="3" t="s">
        <v>3425</v>
      </c>
      <c r="Q3459" s="3" t="s">
        <v>3425</v>
      </c>
      <c r="R3459" s="3" t="s">
        <v>3425</v>
      </c>
      <c r="S3459" s="3" t="s">
        <v>1652</v>
      </c>
      <c r="T3459" s="3" t="s">
        <v>2867</v>
      </c>
      <c r="U3459" s="3" t="s">
        <v>464</v>
      </c>
      <c r="V3459" s="3" t="s">
        <v>465</v>
      </c>
      <c r="W3459" s="3" t="s">
        <v>648</v>
      </c>
      <c r="X3459" s="3" t="s">
        <v>649</v>
      </c>
      <c r="Y3459" s="3" t="s">
        <v>467</v>
      </c>
      <c r="Z3459" s="3" t="s">
        <v>579</v>
      </c>
      <c r="AA3459" s="3" t="s">
        <v>461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1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1</v>
      </c>
      <c r="DU3459">
        <v>168.75</v>
      </c>
      <c r="DV3459">
        <v>0</v>
      </c>
      <c r="DW3459">
        <v>0</v>
      </c>
      <c r="DX3459">
        <v>0</v>
      </c>
      <c r="DY3459" s="4">
        <v>48365</v>
      </c>
      <c r="DZ3459" s="3" t="s">
        <v>5988</v>
      </c>
      <c r="EA3459">
        <v>0</v>
      </c>
      <c r="EB3459">
        <v>0</v>
      </c>
      <c r="EC3459">
        <v>1</v>
      </c>
      <c r="ED3459">
        <v>0</v>
      </c>
      <c r="EE3459">
        <v>0</v>
      </c>
      <c r="EF3459">
        <v>1</v>
      </c>
      <c r="EG3459">
        <v>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448</v>
      </c>
      <c r="B3460" s="3" t="s">
        <v>449</v>
      </c>
      <c r="C3460" s="3" t="s">
        <v>13</v>
      </c>
      <c r="D3460" s="3" t="s">
        <v>14</v>
      </c>
      <c r="E3460" s="3" t="s">
        <v>1643</v>
      </c>
      <c r="F3460" s="3" t="s">
        <v>1644</v>
      </c>
      <c r="G3460" s="3" t="s">
        <v>1400</v>
      </c>
      <c r="H3460" s="3" t="s">
        <v>1401</v>
      </c>
      <c r="I3460" s="3" t="s">
        <v>399</v>
      </c>
      <c r="J3460" s="3" t="s">
        <v>400</v>
      </c>
      <c r="K3460" s="3" t="s">
        <v>943</v>
      </c>
      <c r="L3460" s="3" t="s">
        <v>944</v>
      </c>
      <c r="M3460" s="3" t="s">
        <v>452</v>
      </c>
      <c r="N3460" s="3" t="s">
        <v>454</v>
      </c>
      <c r="O3460">
        <v>4</v>
      </c>
      <c r="P3460" s="3" t="s">
        <v>3425</v>
      </c>
      <c r="Q3460" s="3" t="s">
        <v>3425</v>
      </c>
      <c r="R3460" s="3" t="s">
        <v>3425</v>
      </c>
      <c r="S3460" s="3" t="s">
        <v>3190</v>
      </c>
      <c r="T3460" s="3" t="s">
        <v>3191</v>
      </c>
      <c r="U3460" s="3" t="s">
        <v>583</v>
      </c>
      <c r="V3460" s="3" t="s">
        <v>465</v>
      </c>
      <c r="W3460" s="3" t="s">
        <v>500</v>
      </c>
      <c r="X3460" s="3" t="s">
        <v>501</v>
      </c>
      <c r="Y3460" s="3" t="s">
        <v>467</v>
      </c>
      <c r="Z3460" s="3" t="s">
        <v>579</v>
      </c>
      <c r="AA3460" s="3" t="s">
        <v>461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2</v>
      </c>
      <c r="AM3460">
        <v>0</v>
      </c>
      <c r="AN3460">
        <v>0</v>
      </c>
      <c r="AO3460">
        <v>2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12</v>
      </c>
      <c r="BK3460">
        <v>0</v>
      </c>
      <c r="BL3460">
        <v>0</v>
      </c>
      <c r="BM3460">
        <v>12</v>
      </c>
      <c r="BN3460">
        <v>0</v>
      </c>
      <c r="BO3460">
        <v>0</v>
      </c>
      <c r="BP3460">
        <v>0</v>
      </c>
      <c r="BQ3460">
        <v>0</v>
      </c>
      <c r="BR3460">
        <v>8</v>
      </c>
      <c r="BS3460">
        <v>0</v>
      </c>
      <c r="BT3460">
        <v>0</v>
      </c>
      <c r="BU3460">
        <v>8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37</v>
      </c>
      <c r="CY3460">
        <v>0</v>
      </c>
      <c r="CZ3460">
        <v>0</v>
      </c>
      <c r="DA3460">
        <v>37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8.9499999999999993</v>
      </c>
      <c r="DV3460">
        <v>0</v>
      </c>
      <c r="DW3460">
        <v>0</v>
      </c>
      <c r="DX3460">
        <v>0</v>
      </c>
      <c r="DY3460" s="4"/>
      <c r="DZ3460" s="3" t="s">
        <v>5988</v>
      </c>
      <c r="EA3460">
        <v>0</v>
      </c>
      <c r="EB3460">
        <v>0</v>
      </c>
      <c r="EC3460">
        <v>59</v>
      </c>
      <c r="ED3460">
        <v>0</v>
      </c>
      <c r="EE3460">
        <v>0</v>
      </c>
      <c r="EF3460">
        <v>59</v>
      </c>
      <c r="EG3460">
        <v>14.7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448</v>
      </c>
      <c r="B3461" s="3" t="s">
        <v>449</v>
      </c>
      <c r="C3461" s="3" t="s">
        <v>13</v>
      </c>
      <c r="D3461" s="3" t="s">
        <v>14</v>
      </c>
      <c r="E3461" s="3" t="s">
        <v>1643</v>
      </c>
      <c r="F3461" s="3" t="s">
        <v>1644</v>
      </c>
      <c r="G3461" s="3" t="s">
        <v>1400</v>
      </c>
      <c r="H3461" s="3" t="s">
        <v>1401</v>
      </c>
      <c r="I3461" s="3" t="s">
        <v>71</v>
      </c>
      <c r="J3461" s="3" t="s">
        <v>72</v>
      </c>
      <c r="K3461" s="3" t="s">
        <v>707</v>
      </c>
      <c r="L3461" s="3" t="s">
        <v>1139</v>
      </c>
      <c r="M3461" s="3" t="s">
        <v>452</v>
      </c>
      <c r="N3461" s="3" t="s">
        <v>454</v>
      </c>
      <c r="O3461">
        <v>5</v>
      </c>
      <c r="P3461" s="3" t="s">
        <v>3425</v>
      </c>
      <c r="Q3461" s="3" t="s">
        <v>3425</v>
      </c>
      <c r="R3461" s="3" t="s">
        <v>3425</v>
      </c>
      <c r="S3461" s="3" t="s">
        <v>1050</v>
      </c>
      <c r="T3461" s="3" t="s">
        <v>2123</v>
      </c>
      <c r="U3461" s="3" t="s">
        <v>585</v>
      </c>
      <c r="V3461" s="3" t="s">
        <v>457</v>
      </c>
      <c r="W3461" s="3" t="s">
        <v>457</v>
      </c>
      <c r="X3461" s="3" t="s">
        <v>4481</v>
      </c>
      <c r="Y3461" s="3" t="s">
        <v>460</v>
      </c>
      <c r="Z3461" s="3" t="s">
        <v>3681</v>
      </c>
      <c r="AA3461" s="3" t="s">
        <v>461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2</v>
      </c>
      <c r="BJ3461">
        <v>0</v>
      </c>
      <c r="BK3461">
        <v>0</v>
      </c>
      <c r="BL3461">
        <v>0</v>
      </c>
      <c r="BM3461">
        <v>2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25</v>
      </c>
      <c r="CH3461">
        <v>0</v>
      </c>
      <c r="CI3461">
        <v>0</v>
      </c>
      <c r="CJ3461">
        <v>0</v>
      </c>
      <c r="CK3461">
        <v>25</v>
      </c>
      <c r="CL3461">
        <v>0</v>
      </c>
      <c r="CM3461">
        <v>0</v>
      </c>
      <c r="CN3461">
        <v>0</v>
      </c>
      <c r="CO3461">
        <v>29</v>
      </c>
      <c r="CP3461">
        <v>0</v>
      </c>
      <c r="CQ3461">
        <v>0</v>
      </c>
      <c r="CR3461">
        <v>0</v>
      </c>
      <c r="CS3461">
        <v>29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10.2639</v>
      </c>
      <c r="DV3461">
        <v>0</v>
      </c>
      <c r="DW3461">
        <v>0</v>
      </c>
      <c r="DX3461">
        <v>0</v>
      </c>
      <c r="DY3461" s="4"/>
      <c r="DZ3461" s="3" t="s">
        <v>5988</v>
      </c>
      <c r="EA3461">
        <v>0</v>
      </c>
      <c r="EB3461">
        <v>0</v>
      </c>
      <c r="EC3461">
        <v>56</v>
      </c>
      <c r="ED3461">
        <v>0</v>
      </c>
      <c r="EE3461">
        <v>0</v>
      </c>
      <c r="EF3461">
        <v>56</v>
      </c>
      <c r="EG3461">
        <v>18.666667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448</v>
      </c>
      <c r="B3462" s="3" t="s">
        <v>449</v>
      </c>
      <c r="C3462" s="3" t="s">
        <v>13</v>
      </c>
      <c r="D3462" s="3" t="s">
        <v>14</v>
      </c>
      <c r="E3462" s="3" t="s">
        <v>1643</v>
      </c>
      <c r="F3462" s="3" t="s">
        <v>1644</v>
      </c>
      <c r="G3462" s="3" t="s">
        <v>1400</v>
      </c>
      <c r="H3462" s="3" t="s">
        <v>1401</v>
      </c>
      <c r="I3462" s="3" t="s">
        <v>41</v>
      </c>
      <c r="J3462" s="3" t="s">
        <v>42</v>
      </c>
      <c r="K3462" s="3" t="s">
        <v>707</v>
      </c>
      <c r="L3462" s="3" t="s">
        <v>1139</v>
      </c>
      <c r="M3462" s="3" t="s">
        <v>452</v>
      </c>
      <c r="N3462" s="3" t="s">
        <v>454</v>
      </c>
      <c r="O3462">
        <v>3</v>
      </c>
      <c r="P3462" s="3" t="s">
        <v>3425</v>
      </c>
      <c r="Q3462" s="3" t="s">
        <v>3425</v>
      </c>
      <c r="R3462" s="3" t="s">
        <v>3425</v>
      </c>
      <c r="S3462" s="3" t="s">
        <v>842</v>
      </c>
      <c r="T3462" s="3" t="s">
        <v>2257</v>
      </c>
      <c r="U3462" s="3" t="s">
        <v>463</v>
      </c>
      <c r="V3462" s="3" t="s">
        <v>457</v>
      </c>
      <c r="W3462" s="3" t="s">
        <v>457</v>
      </c>
      <c r="X3462" s="3" t="s">
        <v>4481</v>
      </c>
      <c r="Y3462" s="3" t="s">
        <v>460</v>
      </c>
      <c r="Z3462" s="3" t="s">
        <v>3681</v>
      </c>
      <c r="AA3462" s="3" t="s">
        <v>461</v>
      </c>
      <c r="AB3462">
        <v>0</v>
      </c>
      <c r="AC3462">
        <v>1</v>
      </c>
      <c r="AD3462">
        <v>0</v>
      </c>
      <c r="AE3462">
        <v>0</v>
      </c>
      <c r="AF3462">
        <v>0</v>
      </c>
      <c r="AG3462">
        <v>1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</v>
      </c>
      <c r="AT3462">
        <v>0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8</v>
      </c>
      <c r="CP3462">
        <v>0</v>
      </c>
      <c r="CQ3462">
        <v>0</v>
      </c>
      <c r="CR3462">
        <v>0</v>
      </c>
      <c r="CS3462">
        <v>8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.32432</v>
      </c>
      <c r="DV3462">
        <v>0</v>
      </c>
      <c r="DW3462">
        <v>0</v>
      </c>
      <c r="DX3462">
        <v>0</v>
      </c>
      <c r="DY3462" s="4"/>
      <c r="DZ3462" s="3" t="s">
        <v>5988</v>
      </c>
      <c r="EA3462">
        <v>0</v>
      </c>
      <c r="EB3462">
        <v>0</v>
      </c>
      <c r="EC3462">
        <v>10</v>
      </c>
      <c r="ED3462">
        <v>0</v>
      </c>
      <c r="EE3462">
        <v>0</v>
      </c>
      <c r="EF3462">
        <v>10</v>
      </c>
      <c r="EG3462">
        <v>3.3333330000000001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448</v>
      </c>
      <c r="B3463" s="3" t="s">
        <v>449</v>
      </c>
      <c r="C3463" s="3" t="s">
        <v>13</v>
      </c>
      <c r="D3463" s="3" t="s">
        <v>14</v>
      </c>
      <c r="E3463" s="3" t="s">
        <v>1643</v>
      </c>
      <c r="F3463" s="3" t="s">
        <v>1644</v>
      </c>
      <c r="G3463" s="3" t="s">
        <v>1400</v>
      </c>
      <c r="H3463" s="3" t="s">
        <v>1401</v>
      </c>
      <c r="I3463" s="3" t="s">
        <v>385</v>
      </c>
      <c r="J3463" s="3" t="s">
        <v>386</v>
      </c>
      <c r="K3463" s="3" t="s">
        <v>943</v>
      </c>
      <c r="L3463" s="3" t="s">
        <v>944</v>
      </c>
      <c r="M3463" s="3" t="s">
        <v>452</v>
      </c>
      <c r="N3463" s="3" t="s">
        <v>454</v>
      </c>
      <c r="O3463">
        <v>4</v>
      </c>
      <c r="P3463" s="3" t="s">
        <v>3425</v>
      </c>
      <c r="Q3463" s="3" t="s">
        <v>3425</v>
      </c>
      <c r="R3463" s="3" t="s">
        <v>3425</v>
      </c>
      <c r="S3463" s="3" t="s">
        <v>865</v>
      </c>
      <c r="T3463" s="3" t="s">
        <v>2678</v>
      </c>
      <c r="U3463" s="3" t="s">
        <v>463</v>
      </c>
      <c r="V3463" s="3" t="s">
        <v>457</v>
      </c>
      <c r="W3463" s="3" t="s">
        <v>4482</v>
      </c>
      <c r="X3463" s="3" t="s">
        <v>4483</v>
      </c>
      <c r="Y3463" s="3" t="s">
        <v>460</v>
      </c>
      <c r="Z3463" s="3" t="s">
        <v>3682</v>
      </c>
      <c r="AA3463" s="3" t="s">
        <v>461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1</v>
      </c>
      <c r="BS3463">
        <v>0</v>
      </c>
      <c r="BT3463">
        <v>0</v>
      </c>
      <c r="BU3463">
        <v>1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1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1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8.966628</v>
      </c>
      <c r="DV3463">
        <v>0</v>
      </c>
      <c r="DW3463">
        <v>0</v>
      </c>
      <c r="DX3463">
        <v>0</v>
      </c>
      <c r="DY3463" s="4"/>
      <c r="DZ3463" s="3" t="s">
        <v>5988</v>
      </c>
      <c r="EA3463">
        <v>0</v>
      </c>
      <c r="EB3463">
        <v>0</v>
      </c>
      <c r="EC3463">
        <v>3</v>
      </c>
      <c r="ED3463">
        <v>0</v>
      </c>
      <c r="EE3463">
        <v>0</v>
      </c>
      <c r="EF3463">
        <v>3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448</v>
      </c>
      <c r="B3464" s="3" t="s">
        <v>449</v>
      </c>
      <c r="C3464" s="3" t="s">
        <v>13</v>
      </c>
      <c r="D3464" s="3" t="s">
        <v>14</v>
      </c>
      <c r="E3464" s="3" t="s">
        <v>1398</v>
      </c>
      <c r="F3464" s="3" t="s">
        <v>1399</v>
      </c>
      <c r="G3464" s="3" t="s">
        <v>1400</v>
      </c>
      <c r="H3464" s="3" t="s">
        <v>1401</v>
      </c>
      <c r="I3464" s="3" t="s">
        <v>287</v>
      </c>
      <c r="J3464" s="3" t="s">
        <v>288</v>
      </c>
      <c r="K3464" s="3" t="s">
        <v>943</v>
      </c>
      <c r="L3464" s="3" t="s">
        <v>944</v>
      </c>
      <c r="M3464" s="3" t="s">
        <v>452</v>
      </c>
      <c r="N3464" s="3" t="s">
        <v>454</v>
      </c>
      <c r="O3464">
        <v>2</v>
      </c>
      <c r="P3464" s="3" t="s">
        <v>3425</v>
      </c>
      <c r="Q3464" s="3" t="s">
        <v>3425</v>
      </c>
      <c r="R3464" s="3" t="s">
        <v>3425</v>
      </c>
      <c r="S3464" s="3" t="s">
        <v>913</v>
      </c>
      <c r="T3464" s="3" t="s">
        <v>4083</v>
      </c>
      <c r="U3464" s="3" t="s">
        <v>463</v>
      </c>
      <c r="V3464" s="3" t="s">
        <v>457</v>
      </c>
      <c r="W3464" s="3" t="s">
        <v>4482</v>
      </c>
      <c r="X3464" s="3" t="s">
        <v>4483</v>
      </c>
      <c r="Y3464" s="3" t="s">
        <v>460</v>
      </c>
      <c r="Z3464" s="3" t="s">
        <v>3682</v>
      </c>
      <c r="AA3464" s="3" t="s">
        <v>461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1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1</v>
      </c>
      <c r="BS3464">
        <v>0</v>
      </c>
      <c r="BT3464">
        <v>0</v>
      </c>
      <c r="BU3464">
        <v>1</v>
      </c>
      <c r="BV3464">
        <v>0</v>
      </c>
      <c r="BW3464">
        <v>0</v>
      </c>
      <c r="BX3464">
        <v>0</v>
      </c>
      <c r="BY3464">
        <v>0</v>
      </c>
      <c r="BZ3464">
        <v>1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0</v>
      </c>
      <c r="CJ3464">
        <v>0</v>
      </c>
      <c r="CK3464">
        <v>1</v>
      </c>
      <c r="CL3464">
        <v>0</v>
      </c>
      <c r="CM3464">
        <v>0</v>
      </c>
      <c r="CN3464">
        <v>0</v>
      </c>
      <c r="CO3464">
        <v>0</v>
      </c>
      <c r="CP3464">
        <v>1</v>
      </c>
      <c r="CQ3464">
        <v>0</v>
      </c>
      <c r="CR3464">
        <v>0</v>
      </c>
      <c r="CS3464">
        <v>1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137.69123999999999</v>
      </c>
      <c r="DV3464">
        <v>0</v>
      </c>
      <c r="DW3464">
        <v>0</v>
      </c>
      <c r="DX3464">
        <v>0</v>
      </c>
      <c r="DY3464" s="4"/>
      <c r="DZ3464" s="3" t="s">
        <v>5988</v>
      </c>
      <c r="EA3464">
        <v>0</v>
      </c>
      <c r="EB3464">
        <v>0</v>
      </c>
      <c r="EC3464">
        <v>6</v>
      </c>
      <c r="ED3464">
        <v>0</v>
      </c>
      <c r="EE3464">
        <v>0</v>
      </c>
      <c r="EF3464">
        <v>6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448</v>
      </c>
      <c r="B3465" s="3" t="s">
        <v>449</v>
      </c>
      <c r="C3465" s="3" t="s">
        <v>13</v>
      </c>
      <c r="D3465" s="3" t="s">
        <v>14</v>
      </c>
      <c r="E3465" s="3" t="s">
        <v>1398</v>
      </c>
      <c r="F3465" s="3" t="s">
        <v>1399</v>
      </c>
      <c r="G3465" s="3" t="s">
        <v>1400</v>
      </c>
      <c r="H3465" s="3" t="s">
        <v>1401</v>
      </c>
      <c r="I3465" s="3" t="s">
        <v>313</v>
      </c>
      <c r="J3465" s="3" t="s">
        <v>314</v>
      </c>
      <c r="K3465" s="3" t="s">
        <v>943</v>
      </c>
      <c r="L3465" s="3" t="s">
        <v>944</v>
      </c>
      <c r="M3465" s="3" t="s">
        <v>452</v>
      </c>
      <c r="N3465" s="3" t="s">
        <v>454</v>
      </c>
      <c r="O3465">
        <v>2</v>
      </c>
      <c r="P3465" s="3" t="s">
        <v>3425</v>
      </c>
      <c r="Q3465" s="3" t="s">
        <v>3425</v>
      </c>
      <c r="R3465" s="3" t="s">
        <v>3425</v>
      </c>
      <c r="S3465" s="3" t="s">
        <v>593</v>
      </c>
      <c r="T3465" s="3" t="s">
        <v>2482</v>
      </c>
      <c r="U3465" s="3" t="s">
        <v>578</v>
      </c>
      <c r="V3465" s="3" t="s">
        <v>457</v>
      </c>
      <c r="W3465" s="3" t="s">
        <v>457</v>
      </c>
      <c r="X3465" s="3" t="s">
        <v>4481</v>
      </c>
      <c r="Y3465" s="3" t="s">
        <v>460</v>
      </c>
      <c r="Z3465" s="3" t="s">
        <v>3682</v>
      </c>
      <c r="AA3465" s="3" t="s">
        <v>461</v>
      </c>
      <c r="AB3465">
        <v>0</v>
      </c>
      <c r="AC3465">
        <v>0</v>
      </c>
      <c r="AD3465">
        <v>12</v>
      </c>
      <c r="AE3465">
        <v>0</v>
      </c>
      <c r="AF3465">
        <v>0</v>
      </c>
      <c r="AG3465">
        <v>12</v>
      </c>
      <c r="AH3465">
        <v>0</v>
      </c>
      <c r="AI3465">
        <v>0</v>
      </c>
      <c r="AJ3465">
        <v>0</v>
      </c>
      <c r="AK3465">
        <v>0</v>
      </c>
      <c r="AL3465">
        <v>16</v>
      </c>
      <c r="AM3465">
        <v>0</v>
      </c>
      <c r="AN3465">
        <v>0</v>
      </c>
      <c r="AO3465">
        <v>16</v>
      </c>
      <c r="AP3465">
        <v>0</v>
      </c>
      <c r="AQ3465">
        <v>0</v>
      </c>
      <c r="AR3465">
        <v>0</v>
      </c>
      <c r="AS3465">
        <v>4</v>
      </c>
      <c r="AT3465">
        <v>0</v>
      </c>
      <c r="AU3465">
        <v>0</v>
      </c>
      <c r="AV3465">
        <v>0</v>
      </c>
      <c r="AW3465">
        <v>4</v>
      </c>
      <c r="AX3465">
        <v>0</v>
      </c>
      <c r="AY3465">
        <v>0</v>
      </c>
      <c r="AZ3465">
        <v>0</v>
      </c>
      <c r="BA3465">
        <v>0</v>
      </c>
      <c r="BB3465">
        <v>8</v>
      </c>
      <c r="BC3465">
        <v>0</v>
      </c>
      <c r="BD3465">
        <v>0</v>
      </c>
      <c r="BE3465">
        <v>8</v>
      </c>
      <c r="BF3465">
        <v>0</v>
      </c>
      <c r="BG3465">
        <v>0</v>
      </c>
      <c r="BH3465">
        <v>0</v>
      </c>
      <c r="BI3465">
        <v>0</v>
      </c>
      <c r="BJ3465">
        <v>10</v>
      </c>
      <c r="BK3465">
        <v>0</v>
      </c>
      <c r="BL3465">
        <v>0</v>
      </c>
      <c r="BM3465">
        <v>10</v>
      </c>
      <c r="BN3465">
        <v>0</v>
      </c>
      <c r="BO3465">
        <v>0</v>
      </c>
      <c r="BP3465">
        <v>0</v>
      </c>
      <c r="BQ3465">
        <v>0</v>
      </c>
      <c r="BR3465">
        <v>25</v>
      </c>
      <c r="BS3465">
        <v>0</v>
      </c>
      <c r="BT3465">
        <v>0</v>
      </c>
      <c r="BU3465">
        <v>25</v>
      </c>
      <c r="BV3465">
        <v>0</v>
      </c>
      <c r="BW3465">
        <v>0</v>
      </c>
      <c r="BX3465">
        <v>0</v>
      </c>
      <c r="BY3465">
        <v>0</v>
      </c>
      <c r="BZ3465">
        <v>9</v>
      </c>
      <c r="CA3465">
        <v>0</v>
      </c>
      <c r="CB3465">
        <v>0</v>
      </c>
      <c r="CC3465">
        <v>9</v>
      </c>
      <c r="CD3465">
        <v>0</v>
      </c>
      <c r="CE3465">
        <v>0</v>
      </c>
      <c r="CF3465">
        <v>0</v>
      </c>
      <c r="CG3465">
        <v>0</v>
      </c>
      <c r="CH3465">
        <v>16</v>
      </c>
      <c r="CI3465">
        <v>0</v>
      </c>
      <c r="CJ3465">
        <v>0</v>
      </c>
      <c r="CK3465">
        <v>16</v>
      </c>
      <c r="CL3465">
        <v>0</v>
      </c>
      <c r="CM3465">
        <v>0</v>
      </c>
      <c r="CN3465">
        <v>0</v>
      </c>
      <c r="CO3465">
        <v>0</v>
      </c>
      <c r="CP3465">
        <v>8</v>
      </c>
      <c r="CQ3465">
        <v>0</v>
      </c>
      <c r="CR3465">
        <v>0</v>
      </c>
      <c r="CS3465">
        <v>8</v>
      </c>
      <c r="CT3465">
        <v>0</v>
      </c>
      <c r="CU3465">
        <v>0</v>
      </c>
      <c r="CV3465">
        <v>0</v>
      </c>
      <c r="CW3465">
        <v>0</v>
      </c>
      <c r="CX3465">
        <v>17</v>
      </c>
      <c r="CY3465">
        <v>0</v>
      </c>
      <c r="CZ3465">
        <v>0</v>
      </c>
      <c r="DA3465">
        <v>17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1.59375</v>
      </c>
      <c r="DV3465">
        <v>0</v>
      </c>
      <c r="DW3465">
        <v>0</v>
      </c>
      <c r="DX3465">
        <v>0</v>
      </c>
      <c r="DY3465" s="4"/>
      <c r="DZ3465" s="3" t="s">
        <v>5988</v>
      </c>
      <c r="EA3465">
        <v>0</v>
      </c>
      <c r="EB3465">
        <v>0</v>
      </c>
      <c r="EC3465">
        <v>125</v>
      </c>
      <c r="ED3465">
        <v>0</v>
      </c>
      <c r="EE3465">
        <v>0</v>
      </c>
      <c r="EF3465">
        <v>125</v>
      </c>
      <c r="EG3465">
        <v>12.5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448</v>
      </c>
      <c r="B3466" s="3" t="s">
        <v>449</v>
      </c>
      <c r="C3466" s="3" t="s">
        <v>13</v>
      </c>
      <c r="D3466" s="3" t="s">
        <v>14</v>
      </c>
      <c r="E3466" s="3" t="s">
        <v>1398</v>
      </c>
      <c r="F3466" s="3" t="s">
        <v>1399</v>
      </c>
      <c r="G3466" s="3" t="s">
        <v>1400</v>
      </c>
      <c r="H3466" s="3" t="s">
        <v>1401</v>
      </c>
      <c r="I3466" s="3" t="s">
        <v>233</v>
      </c>
      <c r="J3466" s="3" t="s">
        <v>234</v>
      </c>
      <c r="K3466" s="3" t="s">
        <v>943</v>
      </c>
      <c r="L3466" s="3" t="s">
        <v>955</v>
      </c>
      <c r="M3466" s="3" t="s">
        <v>452</v>
      </c>
      <c r="N3466" s="3" t="s">
        <v>454</v>
      </c>
      <c r="O3466">
        <v>3</v>
      </c>
      <c r="P3466" s="3" t="s">
        <v>3425</v>
      </c>
      <c r="Q3466" s="3" t="s">
        <v>3425</v>
      </c>
      <c r="R3466" s="3" t="s">
        <v>3425</v>
      </c>
      <c r="S3466" s="3" t="s">
        <v>1050</v>
      </c>
      <c r="T3466" s="3" t="s">
        <v>2123</v>
      </c>
      <c r="U3466" s="3" t="s">
        <v>585</v>
      </c>
      <c r="V3466" s="3" t="s">
        <v>457</v>
      </c>
      <c r="W3466" s="3" t="s">
        <v>457</v>
      </c>
      <c r="X3466" s="3" t="s">
        <v>4481</v>
      </c>
      <c r="Y3466" s="3" t="s">
        <v>460</v>
      </c>
      <c r="Z3466" s="3" t="s">
        <v>3681</v>
      </c>
      <c r="AA3466" s="3" t="s">
        <v>461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3</v>
      </c>
      <c r="AL3466">
        <v>0</v>
      </c>
      <c r="AM3466">
        <v>0</v>
      </c>
      <c r="AN3466">
        <v>0</v>
      </c>
      <c r="AO3466">
        <v>3</v>
      </c>
      <c r="AP3466">
        <v>0</v>
      </c>
      <c r="AQ3466">
        <v>0</v>
      </c>
      <c r="AR3466">
        <v>0</v>
      </c>
      <c r="AS3466">
        <v>4</v>
      </c>
      <c r="AT3466">
        <v>0</v>
      </c>
      <c r="AU3466">
        <v>0</v>
      </c>
      <c r="AV3466">
        <v>0</v>
      </c>
      <c r="AW3466">
        <v>4</v>
      </c>
      <c r="AX3466">
        <v>0</v>
      </c>
      <c r="AY3466">
        <v>0</v>
      </c>
      <c r="AZ3466">
        <v>0</v>
      </c>
      <c r="BA3466">
        <v>3</v>
      </c>
      <c r="BB3466">
        <v>0</v>
      </c>
      <c r="BC3466">
        <v>0</v>
      </c>
      <c r="BD3466">
        <v>0</v>
      </c>
      <c r="BE3466">
        <v>3</v>
      </c>
      <c r="BF3466">
        <v>0</v>
      </c>
      <c r="BG3466">
        <v>0</v>
      </c>
      <c r="BH3466">
        <v>0</v>
      </c>
      <c r="BI3466">
        <v>2</v>
      </c>
      <c r="BJ3466">
        <v>0</v>
      </c>
      <c r="BK3466">
        <v>0</v>
      </c>
      <c r="BL3466">
        <v>0</v>
      </c>
      <c r="BM3466">
        <v>2</v>
      </c>
      <c r="BN3466">
        <v>0</v>
      </c>
      <c r="BO3466">
        <v>0</v>
      </c>
      <c r="BP3466">
        <v>0</v>
      </c>
      <c r="BQ3466">
        <v>2</v>
      </c>
      <c r="BR3466">
        <v>0</v>
      </c>
      <c r="BS3466">
        <v>0</v>
      </c>
      <c r="BT3466">
        <v>0</v>
      </c>
      <c r="BU3466">
        <v>2</v>
      </c>
      <c r="BV3466">
        <v>0</v>
      </c>
      <c r="BW3466">
        <v>0</v>
      </c>
      <c r="BX3466">
        <v>0</v>
      </c>
      <c r="BY3466">
        <v>8</v>
      </c>
      <c r="BZ3466">
        <v>0</v>
      </c>
      <c r="CA3466">
        <v>0</v>
      </c>
      <c r="CB3466">
        <v>0</v>
      </c>
      <c r="CC3466">
        <v>8</v>
      </c>
      <c r="CD3466">
        <v>0</v>
      </c>
      <c r="CE3466">
        <v>0</v>
      </c>
      <c r="CF3466">
        <v>0</v>
      </c>
      <c r="CG3466">
        <v>5</v>
      </c>
      <c r="CH3466">
        <v>0</v>
      </c>
      <c r="CI3466">
        <v>0</v>
      </c>
      <c r="CJ3466">
        <v>0</v>
      </c>
      <c r="CK3466">
        <v>5</v>
      </c>
      <c r="CL3466">
        <v>0</v>
      </c>
      <c r="CM3466">
        <v>0</v>
      </c>
      <c r="CN3466">
        <v>0</v>
      </c>
      <c r="CO3466">
        <v>15</v>
      </c>
      <c r="CP3466">
        <v>0</v>
      </c>
      <c r="CQ3466">
        <v>0</v>
      </c>
      <c r="CR3466">
        <v>0</v>
      </c>
      <c r="CS3466">
        <v>15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10.2639</v>
      </c>
      <c r="DV3466">
        <v>0</v>
      </c>
      <c r="DW3466">
        <v>0</v>
      </c>
      <c r="DX3466">
        <v>0</v>
      </c>
      <c r="DY3466" s="4"/>
      <c r="DZ3466" s="3" t="s">
        <v>5988</v>
      </c>
      <c r="EA3466">
        <v>0</v>
      </c>
      <c r="EB3466">
        <v>0</v>
      </c>
      <c r="EC3466">
        <v>42</v>
      </c>
      <c r="ED3466">
        <v>0</v>
      </c>
      <c r="EE3466">
        <v>0</v>
      </c>
      <c r="EF3466">
        <v>42</v>
      </c>
      <c r="EG3466">
        <v>5.2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448</v>
      </c>
      <c r="B3467" s="3" t="s">
        <v>449</v>
      </c>
      <c r="C3467" s="3" t="s">
        <v>13</v>
      </c>
      <c r="D3467" s="3" t="s">
        <v>14</v>
      </c>
      <c r="E3467" s="3" t="s">
        <v>1398</v>
      </c>
      <c r="F3467" s="3" t="s">
        <v>1399</v>
      </c>
      <c r="G3467" s="3" t="s">
        <v>1400</v>
      </c>
      <c r="H3467" s="3" t="s">
        <v>1401</v>
      </c>
      <c r="I3467" s="3" t="s">
        <v>258</v>
      </c>
      <c r="J3467" s="3" t="s">
        <v>259</v>
      </c>
      <c r="K3467" s="3" t="s">
        <v>943</v>
      </c>
      <c r="L3467" s="3" t="s">
        <v>955</v>
      </c>
      <c r="M3467" s="3" t="s">
        <v>452</v>
      </c>
      <c r="N3467" s="3" t="s">
        <v>454</v>
      </c>
      <c r="O3467">
        <v>2</v>
      </c>
      <c r="P3467" s="3" t="s">
        <v>3425</v>
      </c>
      <c r="Q3467" s="3" t="s">
        <v>3425</v>
      </c>
      <c r="R3467" s="3" t="s">
        <v>3425</v>
      </c>
      <c r="S3467" s="3" t="s">
        <v>905</v>
      </c>
      <c r="T3467" s="3" t="s">
        <v>2589</v>
      </c>
      <c r="U3467" s="3" t="s">
        <v>463</v>
      </c>
      <c r="V3467" s="3" t="s">
        <v>457</v>
      </c>
      <c r="W3467" s="3" t="s">
        <v>4482</v>
      </c>
      <c r="X3467" s="3" t="s">
        <v>4483</v>
      </c>
      <c r="Y3467" s="3" t="s">
        <v>460</v>
      </c>
      <c r="Z3467" s="3" t="s">
        <v>3682</v>
      </c>
      <c r="AA3467" s="3" t="s">
        <v>461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6</v>
      </c>
      <c r="BC3467">
        <v>0</v>
      </c>
      <c r="BD3467">
        <v>0</v>
      </c>
      <c r="BE3467">
        <v>6</v>
      </c>
      <c r="BF3467">
        <v>0</v>
      </c>
      <c r="BG3467">
        <v>0</v>
      </c>
      <c r="BH3467">
        <v>0</v>
      </c>
      <c r="BI3467">
        <v>0</v>
      </c>
      <c r="BJ3467">
        <v>15</v>
      </c>
      <c r="BK3467">
        <v>0</v>
      </c>
      <c r="BL3467">
        <v>0</v>
      </c>
      <c r="BM3467">
        <v>15</v>
      </c>
      <c r="BN3467">
        <v>0</v>
      </c>
      <c r="BO3467">
        <v>0</v>
      </c>
      <c r="BP3467">
        <v>0</v>
      </c>
      <c r="BQ3467">
        <v>0</v>
      </c>
      <c r="BR3467">
        <v>63</v>
      </c>
      <c r="BS3467">
        <v>0</v>
      </c>
      <c r="BT3467">
        <v>0</v>
      </c>
      <c r="BU3467">
        <v>63</v>
      </c>
      <c r="BV3467">
        <v>0</v>
      </c>
      <c r="BW3467">
        <v>0</v>
      </c>
      <c r="BX3467">
        <v>0</v>
      </c>
      <c r="BY3467">
        <v>0</v>
      </c>
      <c r="BZ3467">
        <v>78</v>
      </c>
      <c r="CA3467">
        <v>0</v>
      </c>
      <c r="CB3467">
        <v>0</v>
      </c>
      <c r="CC3467">
        <v>78</v>
      </c>
      <c r="CD3467">
        <v>0</v>
      </c>
      <c r="CE3467">
        <v>0</v>
      </c>
      <c r="CF3467">
        <v>0</v>
      </c>
      <c r="CG3467">
        <v>0</v>
      </c>
      <c r="CH3467">
        <v>58</v>
      </c>
      <c r="CI3467">
        <v>0</v>
      </c>
      <c r="CJ3467">
        <v>0</v>
      </c>
      <c r="CK3467">
        <v>58</v>
      </c>
      <c r="CL3467">
        <v>0</v>
      </c>
      <c r="CM3467">
        <v>0</v>
      </c>
      <c r="CN3467">
        <v>0</v>
      </c>
      <c r="CO3467">
        <v>0</v>
      </c>
      <c r="CP3467">
        <v>28</v>
      </c>
      <c r="CQ3467">
        <v>0</v>
      </c>
      <c r="CR3467">
        <v>0</v>
      </c>
      <c r="CS3467">
        <v>28</v>
      </c>
      <c r="CT3467">
        <v>0</v>
      </c>
      <c r="CU3467">
        <v>0</v>
      </c>
      <c r="CV3467">
        <v>0</v>
      </c>
      <c r="CW3467">
        <v>0</v>
      </c>
      <c r="CX3467">
        <v>26</v>
      </c>
      <c r="CY3467">
        <v>0</v>
      </c>
      <c r="CZ3467">
        <v>0</v>
      </c>
      <c r="DA3467">
        <v>26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0.607164000000001</v>
      </c>
      <c r="DV3467">
        <v>0</v>
      </c>
      <c r="DW3467">
        <v>0</v>
      </c>
      <c r="DX3467">
        <v>0</v>
      </c>
      <c r="DY3467" s="4"/>
      <c r="DZ3467" s="3" t="s">
        <v>5988</v>
      </c>
      <c r="EA3467">
        <v>0</v>
      </c>
      <c r="EB3467">
        <v>0</v>
      </c>
      <c r="EC3467">
        <v>274</v>
      </c>
      <c r="ED3467">
        <v>0</v>
      </c>
      <c r="EE3467">
        <v>0</v>
      </c>
      <c r="EF3467">
        <v>274</v>
      </c>
      <c r="EG3467">
        <v>39.142856999999999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448</v>
      </c>
      <c r="B3468" s="3" t="s">
        <v>449</v>
      </c>
      <c r="C3468" s="3" t="s">
        <v>13</v>
      </c>
      <c r="D3468" s="3" t="s">
        <v>14</v>
      </c>
      <c r="E3468" s="3" t="s">
        <v>1643</v>
      </c>
      <c r="F3468" s="3" t="s">
        <v>1644</v>
      </c>
      <c r="G3468" s="3" t="s">
        <v>1400</v>
      </c>
      <c r="H3468" s="3" t="s">
        <v>1401</v>
      </c>
      <c r="I3468" s="3" t="s">
        <v>219</v>
      </c>
      <c r="J3468" s="3" t="s">
        <v>220</v>
      </c>
      <c r="K3468" s="3" t="s">
        <v>943</v>
      </c>
      <c r="L3468" s="3" t="s">
        <v>944</v>
      </c>
      <c r="M3468" s="3" t="s">
        <v>452</v>
      </c>
      <c r="N3468" s="3" t="s">
        <v>454</v>
      </c>
      <c r="O3468">
        <v>1</v>
      </c>
      <c r="P3468" s="3" t="s">
        <v>3425</v>
      </c>
      <c r="Q3468" s="3" t="s">
        <v>3425</v>
      </c>
      <c r="R3468" s="3" t="s">
        <v>3425</v>
      </c>
      <c r="S3468" s="3" t="s">
        <v>477</v>
      </c>
      <c r="T3468" s="3" t="s">
        <v>2351</v>
      </c>
      <c r="U3468" s="3" t="s">
        <v>475</v>
      </c>
      <c r="V3468" s="3" t="s">
        <v>465</v>
      </c>
      <c r="W3468" s="3" t="s">
        <v>4486</v>
      </c>
      <c r="X3468" s="3" t="s">
        <v>476</v>
      </c>
      <c r="Y3468" s="3" t="s">
        <v>467</v>
      </c>
      <c r="Z3468" s="3" t="s">
        <v>3681</v>
      </c>
      <c r="AA3468" s="3" t="s">
        <v>461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1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2</v>
      </c>
      <c r="CX3468">
        <v>0</v>
      </c>
      <c r="CY3468">
        <v>0</v>
      </c>
      <c r="CZ3468">
        <v>0</v>
      </c>
      <c r="DA3468">
        <v>2</v>
      </c>
      <c r="DB3468">
        <v>0</v>
      </c>
      <c r="DC3468">
        <v>0</v>
      </c>
      <c r="DD3468">
        <v>0</v>
      </c>
      <c r="DE3468">
        <v>2</v>
      </c>
      <c r="DF3468">
        <v>0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13.6</v>
      </c>
      <c r="DV3468">
        <v>0</v>
      </c>
      <c r="DW3468">
        <v>0</v>
      </c>
      <c r="DX3468">
        <v>0</v>
      </c>
      <c r="DY3468" s="4"/>
      <c r="DZ3468" s="3" t="s">
        <v>5988</v>
      </c>
      <c r="EA3468">
        <v>0</v>
      </c>
      <c r="EB3468">
        <v>0</v>
      </c>
      <c r="EC3468">
        <v>5</v>
      </c>
      <c r="ED3468">
        <v>0</v>
      </c>
      <c r="EE3468">
        <v>0</v>
      </c>
      <c r="EF3468">
        <v>5</v>
      </c>
      <c r="EG3468">
        <v>1.6666669999999999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448</v>
      </c>
      <c r="B3469" s="3" t="s">
        <v>449</v>
      </c>
      <c r="C3469" s="3" t="s">
        <v>13</v>
      </c>
      <c r="D3469" s="3" t="s">
        <v>14</v>
      </c>
      <c r="E3469" s="3" t="s">
        <v>1643</v>
      </c>
      <c r="F3469" s="3" t="s">
        <v>1644</v>
      </c>
      <c r="G3469" s="3" t="s">
        <v>1400</v>
      </c>
      <c r="H3469" s="3" t="s">
        <v>1401</v>
      </c>
      <c r="I3469" s="3" t="s">
        <v>277</v>
      </c>
      <c r="J3469" s="3" t="s">
        <v>278</v>
      </c>
      <c r="K3469" s="3" t="s">
        <v>943</v>
      </c>
      <c r="L3469" s="3" t="s">
        <v>955</v>
      </c>
      <c r="M3469" s="3" t="s">
        <v>452</v>
      </c>
      <c r="N3469" s="3" t="s">
        <v>454</v>
      </c>
      <c r="O3469">
        <v>3</v>
      </c>
      <c r="P3469" s="3" t="s">
        <v>3425</v>
      </c>
      <c r="Q3469" s="3" t="s">
        <v>3425</v>
      </c>
      <c r="R3469" s="3" t="s">
        <v>3425</v>
      </c>
      <c r="S3469" s="3" t="s">
        <v>3267</v>
      </c>
      <c r="T3469" s="3" t="s">
        <v>3268</v>
      </c>
      <c r="U3469" s="3" t="s">
        <v>464</v>
      </c>
      <c r="V3469" s="3" t="s">
        <v>465</v>
      </c>
      <c r="W3469" s="3" t="s">
        <v>466</v>
      </c>
      <c r="X3469" s="3" t="s">
        <v>466</v>
      </c>
      <c r="Y3469" s="3" t="s">
        <v>467</v>
      </c>
      <c r="Z3469" s="3" t="s">
        <v>579</v>
      </c>
      <c r="AA3469" s="3" t="s">
        <v>461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1</v>
      </c>
      <c r="CX3469">
        <v>0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10</v>
      </c>
      <c r="DV3469">
        <v>0</v>
      </c>
      <c r="DW3469">
        <v>0</v>
      </c>
      <c r="DX3469">
        <v>0</v>
      </c>
      <c r="DY3469" s="4"/>
      <c r="DZ3469" s="3" t="s">
        <v>5988</v>
      </c>
      <c r="EA3469">
        <v>0</v>
      </c>
      <c r="EB3469">
        <v>0</v>
      </c>
      <c r="EC3469">
        <v>1</v>
      </c>
      <c r="ED3469">
        <v>0</v>
      </c>
      <c r="EE3469">
        <v>0</v>
      </c>
      <c r="EF3469">
        <v>1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448</v>
      </c>
      <c r="B3470" s="3" t="s">
        <v>449</v>
      </c>
      <c r="C3470" s="3" t="s">
        <v>13</v>
      </c>
      <c r="D3470" s="3" t="s">
        <v>14</v>
      </c>
      <c r="E3470" s="3" t="s">
        <v>1643</v>
      </c>
      <c r="F3470" s="3" t="s">
        <v>1644</v>
      </c>
      <c r="G3470" s="3" t="s">
        <v>1400</v>
      </c>
      <c r="H3470" s="3" t="s">
        <v>1401</v>
      </c>
      <c r="I3470" s="3" t="s">
        <v>41</v>
      </c>
      <c r="J3470" s="3" t="s">
        <v>42</v>
      </c>
      <c r="K3470" s="3" t="s">
        <v>707</v>
      </c>
      <c r="L3470" s="3" t="s">
        <v>1139</v>
      </c>
      <c r="M3470" s="3" t="s">
        <v>452</v>
      </c>
      <c r="N3470" s="3" t="s">
        <v>454</v>
      </c>
      <c r="O3470">
        <v>3</v>
      </c>
      <c r="P3470" s="3" t="s">
        <v>3425</v>
      </c>
      <c r="Q3470" s="3" t="s">
        <v>3425</v>
      </c>
      <c r="R3470" s="3" t="s">
        <v>3425</v>
      </c>
      <c r="S3470" s="3" t="s">
        <v>4855</v>
      </c>
      <c r="T3470" s="3" t="s">
        <v>4856</v>
      </c>
      <c r="U3470" s="3" t="s">
        <v>463</v>
      </c>
      <c r="V3470" s="3" t="s">
        <v>457</v>
      </c>
      <c r="W3470" s="3" t="s">
        <v>4481</v>
      </c>
      <c r="X3470" s="3" t="s">
        <v>4481</v>
      </c>
      <c r="Y3470" s="3" t="s">
        <v>460</v>
      </c>
      <c r="Z3470" s="3" t="s">
        <v>3682</v>
      </c>
      <c r="AA3470" s="3" t="s">
        <v>461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6</v>
      </c>
      <c r="AM3470">
        <v>0</v>
      </c>
      <c r="AN3470">
        <v>0</v>
      </c>
      <c r="AO3470">
        <v>6</v>
      </c>
      <c r="AP3470">
        <v>0</v>
      </c>
      <c r="AQ3470">
        <v>0</v>
      </c>
      <c r="AR3470">
        <v>0</v>
      </c>
      <c r="AS3470">
        <v>0</v>
      </c>
      <c r="AT3470">
        <v>8</v>
      </c>
      <c r="AU3470">
        <v>0</v>
      </c>
      <c r="AV3470">
        <v>0</v>
      </c>
      <c r="AW3470">
        <v>8</v>
      </c>
      <c r="AX3470">
        <v>0</v>
      </c>
      <c r="AY3470">
        <v>0</v>
      </c>
      <c r="AZ3470">
        <v>0</v>
      </c>
      <c r="BA3470">
        <v>0</v>
      </c>
      <c r="BB3470">
        <v>9</v>
      </c>
      <c r="BC3470">
        <v>0</v>
      </c>
      <c r="BD3470">
        <v>0</v>
      </c>
      <c r="BE3470">
        <v>9</v>
      </c>
      <c r="BF3470">
        <v>0</v>
      </c>
      <c r="BG3470">
        <v>0</v>
      </c>
      <c r="BH3470">
        <v>0</v>
      </c>
      <c r="BI3470">
        <v>0</v>
      </c>
      <c r="BJ3470">
        <v>3</v>
      </c>
      <c r="BK3470">
        <v>0</v>
      </c>
      <c r="BL3470">
        <v>0</v>
      </c>
      <c r="BM3470">
        <v>3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1</v>
      </c>
      <c r="CA3470">
        <v>0</v>
      </c>
      <c r="CB3470">
        <v>0</v>
      </c>
      <c r="CC3470">
        <v>1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21.863451000000001</v>
      </c>
      <c r="DV3470">
        <v>0</v>
      </c>
      <c r="DW3470">
        <v>0</v>
      </c>
      <c r="DX3470">
        <v>0</v>
      </c>
      <c r="DY3470" s="4"/>
      <c r="DZ3470" s="3" t="s">
        <v>5988</v>
      </c>
      <c r="EA3470">
        <v>0</v>
      </c>
      <c r="EB3470">
        <v>0</v>
      </c>
      <c r="EC3470">
        <v>28</v>
      </c>
      <c r="ED3470">
        <v>0</v>
      </c>
      <c r="EE3470">
        <v>0</v>
      </c>
      <c r="EF3470">
        <v>28</v>
      </c>
      <c r="EG3470">
        <v>4.6666670000000003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448</v>
      </c>
      <c r="B3471" s="3" t="s">
        <v>449</v>
      </c>
      <c r="C3471" s="3" t="s">
        <v>13</v>
      </c>
      <c r="D3471" s="3" t="s">
        <v>14</v>
      </c>
      <c r="E3471" s="3" t="s">
        <v>1643</v>
      </c>
      <c r="F3471" s="3" t="s">
        <v>1644</v>
      </c>
      <c r="G3471" s="3" t="s">
        <v>1400</v>
      </c>
      <c r="H3471" s="3" t="s">
        <v>1401</v>
      </c>
      <c r="I3471" s="3" t="s">
        <v>268</v>
      </c>
      <c r="J3471" s="3" t="s">
        <v>269</v>
      </c>
      <c r="K3471" s="3" t="s">
        <v>943</v>
      </c>
      <c r="L3471" s="3" t="s">
        <v>944</v>
      </c>
      <c r="M3471" s="3" t="s">
        <v>452</v>
      </c>
      <c r="N3471" s="3" t="s">
        <v>454</v>
      </c>
      <c r="O3471">
        <v>4</v>
      </c>
      <c r="P3471" s="3" t="s">
        <v>3425</v>
      </c>
      <c r="Q3471" s="3" t="s">
        <v>3425</v>
      </c>
      <c r="R3471" s="3" t="s">
        <v>3425</v>
      </c>
      <c r="S3471" s="3" t="s">
        <v>477</v>
      </c>
      <c r="T3471" s="3" t="s">
        <v>2351</v>
      </c>
      <c r="U3471" s="3" t="s">
        <v>475</v>
      </c>
      <c r="V3471" s="3" t="s">
        <v>465</v>
      </c>
      <c r="W3471" s="3" t="s">
        <v>4486</v>
      </c>
      <c r="X3471" s="3" t="s">
        <v>476</v>
      </c>
      <c r="Y3471" s="3" t="s">
        <v>467</v>
      </c>
      <c r="Z3471" s="3" t="s">
        <v>3681</v>
      </c>
      <c r="AA3471" s="3" t="s">
        <v>461</v>
      </c>
      <c r="AB3471">
        <v>0</v>
      </c>
      <c r="AC3471">
        <v>0</v>
      </c>
      <c r="AD3471">
        <v>0</v>
      </c>
      <c r="AE3471">
        <v>0</v>
      </c>
      <c r="AF3471">
        <v>2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2</v>
      </c>
      <c r="AO3471">
        <v>2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1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2</v>
      </c>
      <c r="CY3471">
        <v>0</v>
      </c>
      <c r="CZ3471">
        <v>0</v>
      </c>
      <c r="DA3471">
        <v>2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11.375</v>
      </c>
      <c r="DV3471">
        <v>0</v>
      </c>
      <c r="DW3471">
        <v>0</v>
      </c>
      <c r="DX3471">
        <v>0</v>
      </c>
      <c r="DY3471" s="4"/>
      <c r="DZ3471" s="3" t="s">
        <v>5988</v>
      </c>
      <c r="EA3471">
        <v>0</v>
      </c>
      <c r="EB3471">
        <v>0</v>
      </c>
      <c r="EC3471">
        <v>7</v>
      </c>
      <c r="ED3471">
        <v>0</v>
      </c>
      <c r="EE3471">
        <v>0</v>
      </c>
      <c r="EF3471">
        <v>7</v>
      </c>
      <c r="EG3471">
        <v>1.75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448</v>
      </c>
      <c r="B3472" s="3" t="s">
        <v>449</v>
      </c>
      <c r="C3472" s="3" t="s">
        <v>13</v>
      </c>
      <c r="D3472" s="3" t="s">
        <v>14</v>
      </c>
      <c r="E3472" s="3" t="s">
        <v>1643</v>
      </c>
      <c r="F3472" s="3" t="s">
        <v>1644</v>
      </c>
      <c r="G3472" s="3" t="s">
        <v>1400</v>
      </c>
      <c r="H3472" s="3" t="s">
        <v>1401</v>
      </c>
      <c r="I3472" s="3" t="s">
        <v>127</v>
      </c>
      <c r="J3472" s="3" t="s">
        <v>128</v>
      </c>
      <c r="K3472" s="3" t="s">
        <v>943</v>
      </c>
      <c r="L3472" s="3" t="s">
        <v>955</v>
      </c>
      <c r="M3472" s="3" t="s">
        <v>452</v>
      </c>
      <c r="N3472" s="3" t="s">
        <v>454</v>
      </c>
      <c r="O3472">
        <v>3</v>
      </c>
      <c r="P3472" s="3" t="s">
        <v>3425</v>
      </c>
      <c r="Q3472" s="3" t="s">
        <v>3425</v>
      </c>
      <c r="R3472" s="3" t="s">
        <v>3425</v>
      </c>
      <c r="S3472" s="3" t="s">
        <v>975</v>
      </c>
      <c r="T3472" s="3" t="s">
        <v>2729</v>
      </c>
      <c r="U3472" s="3" t="s">
        <v>463</v>
      </c>
      <c r="V3472" s="3" t="s">
        <v>457</v>
      </c>
      <c r="W3472" s="3" t="s">
        <v>457</v>
      </c>
      <c r="X3472" s="3" t="s">
        <v>4481</v>
      </c>
      <c r="Y3472" s="3" t="s">
        <v>460</v>
      </c>
      <c r="Z3472" s="3" t="s">
        <v>3681</v>
      </c>
      <c r="AA3472" s="3" t="s">
        <v>461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8</v>
      </c>
      <c r="DN3472">
        <v>0</v>
      </c>
      <c r="DO3472">
        <v>0</v>
      </c>
      <c r="DP3472">
        <v>0</v>
      </c>
      <c r="DQ3472">
        <v>8</v>
      </c>
      <c r="DR3472">
        <v>0</v>
      </c>
      <c r="DS3472">
        <v>0</v>
      </c>
      <c r="DT3472">
        <v>8</v>
      </c>
      <c r="DU3472">
        <v>2.75</v>
      </c>
      <c r="DV3472">
        <v>0</v>
      </c>
      <c r="DW3472">
        <v>0</v>
      </c>
      <c r="DX3472">
        <v>0</v>
      </c>
      <c r="DY3472" s="4">
        <v>46022</v>
      </c>
      <c r="DZ3472" s="3" t="s">
        <v>5988</v>
      </c>
      <c r="EA3472">
        <v>0</v>
      </c>
      <c r="EB3472">
        <v>0</v>
      </c>
      <c r="EC3472">
        <v>8</v>
      </c>
      <c r="ED3472">
        <v>0</v>
      </c>
      <c r="EE3472">
        <v>0</v>
      </c>
      <c r="EF3472">
        <v>8</v>
      </c>
      <c r="EG3472">
        <v>8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448</v>
      </c>
      <c r="B3473" s="3" t="s">
        <v>449</v>
      </c>
      <c r="C3473" s="3" t="s">
        <v>13</v>
      </c>
      <c r="D3473" s="3" t="s">
        <v>14</v>
      </c>
      <c r="E3473" s="3" t="s">
        <v>1398</v>
      </c>
      <c r="F3473" s="3" t="s">
        <v>1399</v>
      </c>
      <c r="G3473" s="3" t="s">
        <v>1400</v>
      </c>
      <c r="H3473" s="3" t="s">
        <v>1401</v>
      </c>
      <c r="I3473" s="3" t="s">
        <v>317</v>
      </c>
      <c r="J3473" s="3" t="s">
        <v>318</v>
      </c>
      <c r="K3473" s="3" t="s">
        <v>943</v>
      </c>
      <c r="L3473" s="3" t="s">
        <v>944</v>
      </c>
      <c r="M3473" s="3" t="s">
        <v>452</v>
      </c>
      <c r="N3473" s="3" t="s">
        <v>454</v>
      </c>
      <c r="O3473">
        <v>3</v>
      </c>
      <c r="P3473" s="3" t="s">
        <v>3425</v>
      </c>
      <c r="Q3473" s="3" t="s">
        <v>3425</v>
      </c>
      <c r="R3473" s="3" t="s">
        <v>3425</v>
      </c>
      <c r="S3473" s="3" t="s">
        <v>1107</v>
      </c>
      <c r="T3473" s="3" t="s">
        <v>2253</v>
      </c>
      <c r="U3473" s="3" t="s">
        <v>578</v>
      </c>
      <c r="V3473" s="3" t="s">
        <v>457</v>
      </c>
      <c r="W3473" s="3" t="s">
        <v>4484</v>
      </c>
      <c r="X3473" s="3" t="s">
        <v>4485</v>
      </c>
      <c r="Y3473" s="3" t="s">
        <v>460</v>
      </c>
      <c r="Z3473" s="3" t="s">
        <v>3681</v>
      </c>
      <c r="AA3473" s="3" t="s">
        <v>461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12</v>
      </c>
      <c r="BK3473">
        <v>0</v>
      </c>
      <c r="BL3473">
        <v>0</v>
      </c>
      <c r="BM3473">
        <v>12</v>
      </c>
      <c r="BN3473">
        <v>0</v>
      </c>
      <c r="BO3473">
        <v>0</v>
      </c>
      <c r="BP3473">
        <v>0</v>
      </c>
      <c r="BQ3473">
        <v>12</v>
      </c>
      <c r="BR3473">
        <v>0</v>
      </c>
      <c r="BS3473">
        <v>0</v>
      </c>
      <c r="BT3473">
        <v>0</v>
      </c>
      <c r="BU3473">
        <v>12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6</v>
      </c>
      <c r="DG3473">
        <v>0</v>
      </c>
      <c r="DH3473">
        <v>0</v>
      </c>
      <c r="DI3473">
        <v>6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05</v>
      </c>
      <c r="DV3473">
        <v>0</v>
      </c>
      <c r="DW3473">
        <v>0</v>
      </c>
      <c r="DX3473">
        <v>0</v>
      </c>
      <c r="DY3473" s="4"/>
      <c r="DZ3473" s="3" t="s">
        <v>5988</v>
      </c>
      <c r="EA3473">
        <v>0</v>
      </c>
      <c r="EB3473">
        <v>0</v>
      </c>
      <c r="EC3473">
        <v>30</v>
      </c>
      <c r="ED3473">
        <v>0</v>
      </c>
      <c r="EE3473">
        <v>0</v>
      </c>
      <c r="EF3473">
        <v>30</v>
      </c>
      <c r="EG3473">
        <v>10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448</v>
      </c>
      <c r="B3474" s="3" t="s">
        <v>449</v>
      </c>
      <c r="C3474" s="3" t="s">
        <v>13</v>
      </c>
      <c r="D3474" s="3" t="s">
        <v>14</v>
      </c>
      <c r="E3474" s="3" t="s">
        <v>1643</v>
      </c>
      <c r="F3474" s="3" t="s">
        <v>1644</v>
      </c>
      <c r="G3474" s="3" t="s">
        <v>1400</v>
      </c>
      <c r="H3474" s="3" t="s">
        <v>1401</v>
      </c>
      <c r="I3474" s="3" t="s">
        <v>23</v>
      </c>
      <c r="J3474" s="3" t="s">
        <v>24</v>
      </c>
      <c r="K3474" s="3" t="s">
        <v>707</v>
      </c>
      <c r="L3474" s="3" t="s">
        <v>708</v>
      </c>
      <c r="M3474" s="3" t="s">
        <v>452</v>
      </c>
      <c r="N3474" s="3" t="s">
        <v>454</v>
      </c>
      <c r="O3474">
        <v>4</v>
      </c>
      <c r="P3474" s="3" t="s">
        <v>3425</v>
      </c>
      <c r="Q3474" s="3" t="s">
        <v>3425</v>
      </c>
      <c r="R3474" s="3" t="s">
        <v>3425</v>
      </c>
      <c r="S3474" s="3" t="s">
        <v>4833</v>
      </c>
      <c r="T3474" s="3" t="s">
        <v>4834</v>
      </c>
      <c r="U3474" s="3" t="s">
        <v>578</v>
      </c>
      <c r="V3474" s="3" t="s">
        <v>457</v>
      </c>
      <c r="W3474" s="3" t="s">
        <v>457</v>
      </c>
      <c r="X3474" s="3" t="s">
        <v>4481</v>
      </c>
      <c r="Y3474" s="3" t="s">
        <v>460</v>
      </c>
      <c r="Z3474" s="3" t="s">
        <v>3682</v>
      </c>
      <c r="AA3474" s="3" t="s">
        <v>461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180</v>
      </c>
      <c r="DO3474">
        <v>0</v>
      </c>
      <c r="DP3474">
        <v>0</v>
      </c>
      <c r="DQ3474">
        <v>180</v>
      </c>
      <c r="DR3474">
        <v>0</v>
      </c>
      <c r="DS3474">
        <v>0</v>
      </c>
      <c r="DT3474">
        <v>90</v>
      </c>
      <c r="DU3474">
        <v>7.1437549999999996</v>
      </c>
      <c r="DV3474">
        <v>90</v>
      </c>
      <c r="DW3474">
        <v>0</v>
      </c>
      <c r="DX3474">
        <v>0</v>
      </c>
      <c r="DY3474" s="4">
        <v>47238</v>
      </c>
      <c r="DZ3474" s="3" t="s">
        <v>5988</v>
      </c>
      <c r="EA3474">
        <v>0</v>
      </c>
      <c r="EB3474">
        <v>0</v>
      </c>
      <c r="EC3474">
        <v>180</v>
      </c>
      <c r="ED3474">
        <v>0</v>
      </c>
      <c r="EE3474">
        <v>0</v>
      </c>
      <c r="EF3474">
        <v>180</v>
      </c>
      <c r="EG3474">
        <v>180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448</v>
      </c>
      <c r="B3475" s="3" t="s">
        <v>449</v>
      </c>
      <c r="C3475" s="3" t="s">
        <v>13</v>
      </c>
      <c r="D3475" s="3" t="s">
        <v>14</v>
      </c>
      <c r="E3475" s="3" t="s">
        <v>1643</v>
      </c>
      <c r="F3475" s="3" t="s">
        <v>1644</v>
      </c>
      <c r="G3475" s="3" t="s">
        <v>1400</v>
      </c>
      <c r="H3475" s="3" t="s">
        <v>1401</v>
      </c>
      <c r="I3475" s="3" t="s">
        <v>51</v>
      </c>
      <c r="J3475" s="3" t="s">
        <v>52</v>
      </c>
      <c r="K3475" s="3" t="s">
        <v>707</v>
      </c>
      <c r="L3475" s="3" t="s">
        <v>1139</v>
      </c>
      <c r="M3475" s="3" t="s">
        <v>452</v>
      </c>
      <c r="N3475" s="3" t="s">
        <v>454</v>
      </c>
      <c r="O3475">
        <v>2</v>
      </c>
      <c r="P3475" s="3" t="s">
        <v>3425</v>
      </c>
      <c r="Q3475" s="3" t="s">
        <v>3425</v>
      </c>
      <c r="R3475" s="3" t="s">
        <v>3425</v>
      </c>
      <c r="S3475" s="3" t="s">
        <v>1113</v>
      </c>
      <c r="T3475" s="3" t="s">
        <v>2270</v>
      </c>
      <c r="U3475" s="3" t="s">
        <v>475</v>
      </c>
      <c r="V3475" s="3" t="s">
        <v>457</v>
      </c>
      <c r="W3475" s="3" t="s">
        <v>457</v>
      </c>
      <c r="X3475" s="3" t="s">
        <v>4481</v>
      </c>
      <c r="Y3475" s="3" t="s">
        <v>460</v>
      </c>
      <c r="Z3475" s="3" t="s">
        <v>3681</v>
      </c>
      <c r="AA3475" s="3" t="s">
        <v>461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1</v>
      </c>
      <c r="DF3475">
        <v>0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72.5</v>
      </c>
      <c r="DV3475">
        <v>0</v>
      </c>
      <c r="DW3475">
        <v>0</v>
      </c>
      <c r="DX3475">
        <v>0</v>
      </c>
      <c r="DY3475" s="4"/>
      <c r="DZ3475" s="3" t="s">
        <v>5988</v>
      </c>
      <c r="EA3475">
        <v>0</v>
      </c>
      <c r="EB3475">
        <v>0</v>
      </c>
      <c r="EC3475">
        <v>1</v>
      </c>
      <c r="ED3475">
        <v>0</v>
      </c>
      <c r="EE3475">
        <v>0</v>
      </c>
      <c r="EF3475">
        <v>1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448</v>
      </c>
      <c r="B3476" s="3" t="s">
        <v>449</v>
      </c>
      <c r="C3476" s="3" t="s">
        <v>13</v>
      </c>
      <c r="D3476" s="3" t="s">
        <v>14</v>
      </c>
      <c r="E3476" s="3" t="s">
        <v>1398</v>
      </c>
      <c r="F3476" s="3" t="s">
        <v>1399</v>
      </c>
      <c r="G3476" s="3" t="s">
        <v>1400</v>
      </c>
      <c r="H3476" s="3" t="s">
        <v>1401</v>
      </c>
      <c r="I3476" s="3" t="s">
        <v>333</v>
      </c>
      <c r="J3476" s="3" t="s">
        <v>334</v>
      </c>
      <c r="K3476" s="3" t="s">
        <v>943</v>
      </c>
      <c r="L3476" s="3" t="s">
        <v>955</v>
      </c>
      <c r="M3476" s="3" t="s">
        <v>452</v>
      </c>
      <c r="N3476" s="3" t="s">
        <v>454</v>
      </c>
      <c r="O3476">
        <v>1</v>
      </c>
      <c r="P3476" s="3" t="s">
        <v>3425</v>
      </c>
      <c r="Q3476" s="3" t="s">
        <v>3425</v>
      </c>
      <c r="R3476" s="3" t="s">
        <v>3425</v>
      </c>
      <c r="S3476" s="3" t="s">
        <v>5428</v>
      </c>
      <c r="T3476" s="3" t="s">
        <v>5429</v>
      </c>
      <c r="U3476" s="3" t="s">
        <v>463</v>
      </c>
      <c r="V3476" s="3" t="s">
        <v>457</v>
      </c>
      <c r="W3476" s="3" t="s">
        <v>4481</v>
      </c>
      <c r="X3476" s="3" t="s">
        <v>4481</v>
      </c>
      <c r="Y3476" s="3" t="s">
        <v>467</v>
      </c>
      <c r="Z3476" s="3" t="s">
        <v>3682</v>
      </c>
      <c r="AA3476" s="3" t="s">
        <v>461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2</v>
      </c>
      <c r="CY3476">
        <v>0</v>
      </c>
      <c r="CZ3476">
        <v>0</v>
      </c>
      <c r="DA3476">
        <v>2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390.62536</v>
      </c>
      <c r="DV3476">
        <v>0</v>
      </c>
      <c r="DW3476">
        <v>0</v>
      </c>
      <c r="DX3476">
        <v>0</v>
      </c>
      <c r="DY3476" s="4"/>
      <c r="DZ3476" s="3" t="s">
        <v>5988</v>
      </c>
      <c r="EA3476">
        <v>0</v>
      </c>
      <c r="EB3476">
        <v>0</v>
      </c>
      <c r="EC3476">
        <v>2</v>
      </c>
      <c r="ED3476">
        <v>0</v>
      </c>
      <c r="EE3476">
        <v>0</v>
      </c>
      <c r="EF3476">
        <v>2</v>
      </c>
      <c r="EG3476">
        <v>2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448</v>
      </c>
      <c r="B3477" s="3" t="s">
        <v>449</v>
      </c>
      <c r="C3477" s="3" t="s">
        <v>13</v>
      </c>
      <c r="D3477" s="3" t="s">
        <v>14</v>
      </c>
      <c r="E3477" s="3" t="s">
        <v>1643</v>
      </c>
      <c r="F3477" s="3" t="s">
        <v>1644</v>
      </c>
      <c r="G3477" s="3" t="s">
        <v>1400</v>
      </c>
      <c r="H3477" s="3" t="s">
        <v>1401</v>
      </c>
      <c r="I3477" s="3" t="s">
        <v>135</v>
      </c>
      <c r="J3477" s="3" t="s">
        <v>136</v>
      </c>
      <c r="K3477" s="3" t="s">
        <v>943</v>
      </c>
      <c r="L3477" s="3" t="s">
        <v>944</v>
      </c>
      <c r="M3477" s="3" t="s">
        <v>452</v>
      </c>
      <c r="N3477" s="3" t="s">
        <v>454</v>
      </c>
      <c r="O3477">
        <v>2</v>
      </c>
      <c r="P3477" s="3" t="s">
        <v>3425</v>
      </c>
      <c r="Q3477" s="3" t="s">
        <v>3425</v>
      </c>
      <c r="R3477" s="3" t="s">
        <v>3425</v>
      </c>
      <c r="S3477" s="3" t="s">
        <v>881</v>
      </c>
      <c r="T3477" s="3" t="s">
        <v>2385</v>
      </c>
      <c r="U3477" s="3" t="s">
        <v>583</v>
      </c>
      <c r="V3477" s="3" t="s">
        <v>465</v>
      </c>
      <c r="W3477" s="3" t="s">
        <v>500</v>
      </c>
      <c r="X3477" s="3" t="s">
        <v>501</v>
      </c>
      <c r="Y3477" s="3" t="s">
        <v>467</v>
      </c>
      <c r="Z3477" s="3" t="s">
        <v>3681</v>
      </c>
      <c r="AA3477" s="3" t="s">
        <v>461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1</v>
      </c>
      <c r="DU3477">
        <v>87.5</v>
      </c>
      <c r="DV3477">
        <v>0</v>
      </c>
      <c r="DW3477">
        <v>0</v>
      </c>
      <c r="DX3477">
        <v>0</v>
      </c>
      <c r="DY3477" s="4">
        <v>46173</v>
      </c>
      <c r="DZ3477" s="3" t="s">
        <v>5988</v>
      </c>
      <c r="EA3477">
        <v>0</v>
      </c>
      <c r="EB3477">
        <v>0</v>
      </c>
      <c r="EC3477">
        <v>1</v>
      </c>
      <c r="ED3477">
        <v>0</v>
      </c>
      <c r="EE3477">
        <v>0</v>
      </c>
      <c r="EF3477">
        <v>1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448</v>
      </c>
      <c r="B3478" s="3" t="s">
        <v>449</v>
      </c>
      <c r="C3478" s="3" t="s">
        <v>13</v>
      </c>
      <c r="D3478" s="3" t="s">
        <v>14</v>
      </c>
      <c r="E3478" s="3" t="s">
        <v>1643</v>
      </c>
      <c r="F3478" s="3" t="s">
        <v>1644</v>
      </c>
      <c r="G3478" s="3" t="s">
        <v>1400</v>
      </c>
      <c r="H3478" s="3" t="s">
        <v>1401</v>
      </c>
      <c r="I3478" s="3" t="s">
        <v>343</v>
      </c>
      <c r="J3478" s="3" t="s">
        <v>344</v>
      </c>
      <c r="K3478" s="3" t="s">
        <v>943</v>
      </c>
      <c r="L3478" s="3" t="s">
        <v>944</v>
      </c>
      <c r="M3478" s="3" t="s">
        <v>452</v>
      </c>
      <c r="N3478" s="3" t="s">
        <v>454</v>
      </c>
      <c r="O3478">
        <v>3</v>
      </c>
      <c r="P3478" s="3" t="s">
        <v>3425</v>
      </c>
      <c r="Q3478" s="3" t="s">
        <v>3425</v>
      </c>
      <c r="R3478" s="3" t="s">
        <v>3425</v>
      </c>
      <c r="S3478" s="3" t="s">
        <v>4668</v>
      </c>
      <c r="T3478" s="3" t="s">
        <v>4669</v>
      </c>
      <c r="U3478" s="3" t="s">
        <v>463</v>
      </c>
      <c r="V3478" s="3" t="s">
        <v>457</v>
      </c>
      <c r="W3478" s="3" t="s">
        <v>457</v>
      </c>
      <c r="X3478" s="3" t="s">
        <v>4481</v>
      </c>
      <c r="Y3478" s="3" t="s">
        <v>460</v>
      </c>
      <c r="Z3478" s="3" t="s">
        <v>579</v>
      </c>
      <c r="AA3478" s="3" t="s">
        <v>461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3</v>
      </c>
      <c r="CX3478">
        <v>0</v>
      </c>
      <c r="CY3478">
        <v>0</v>
      </c>
      <c r="CZ3478">
        <v>0</v>
      </c>
      <c r="DA3478">
        <v>3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4.0999999999999996</v>
      </c>
      <c r="DV3478">
        <v>0</v>
      </c>
      <c r="DW3478">
        <v>0</v>
      </c>
      <c r="DX3478">
        <v>0</v>
      </c>
      <c r="DY3478" s="4"/>
      <c r="DZ3478" s="3" t="s">
        <v>5988</v>
      </c>
      <c r="EA3478">
        <v>0</v>
      </c>
      <c r="EB3478">
        <v>0</v>
      </c>
      <c r="EC3478">
        <v>3</v>
      </c>
      <c r="ED3478">
        <v>0</v>
      </c>
      <c r="EE3478">
        <v>0</v>
      </c>
      <c r="EF3478">
        <v>3</v>
      </c>
      <c r="EG3478">
        <v>3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448</v>
      </c>
      <c r="B3479" s="3" t="s">
        <v>449</v>
      </c>
      <c r="C3479" s="3" t="s">
        <v>13</v>
      </c>
      <c r="D3479" s="3" t="s">
        <v>14</v>
      </c>
      <c r="E3479" s="3" t="s">
        <v>1398</v>
      </c>
      <c r="F3479" s="3" t="s">
        <v>1399</v>
      </c>
      <c r="G3479" s="3" t="s">
        <v>1400</v>
      </c>
      <c r="H3479" s="3" t="s">
        <v>1401</v>
      </c>
      <c r="I3479" s="3" t="s">
        <v>157</v>
      </c>
      <c r="J3479" s="3" t="s">
        <v>158</v>
      </c>
      <c r="K3479" s="3" t="s">
        <v>943</v>
      </c>
      <c r="L3479" s="3" t="s">
        <v>955</v>
      </c>
      <c r="M3479" s="3" t="s">
        <v>452</v>
      </c>
      <c r="N3479" s="3" t="s">
        <v>454</v>
      </c>
      <c r="O3479">
        <v>2</v>
      </c>
      <c r="P3479" s="3" t="s">
        <v>3425</v>
      </c>
      <c r="Q3479" s="3" t="s">
        <v>3425</v>
      </c>
      <c r="R3479" s="3" t="s">
        <v>3425</v>
      </c>
      <c r="S3479" s="3" t="s">
        <v>1430</v>
      </c>
      <c r="T3479" s="3" t="s">
        <v>2584</v>
      </c>
      <c r="U3479" s="3" t="s">
        <v>583</v>
      </c>
      <c r="V3479" s="3" t="s">
        <v>465</v>
      </c>
      <c r="W3479" s="3" t="s">
        <v>500</v>
      </c>
      <c r="X3479" s="3" t="s">
        <v>501</v>
      </c>
      <c r="Y3479" s="3" t="s">
        <v>467</v>
      </c>
      <c r="Z3479" s="3" t="s">
        <v>3681</v>
      </c>
      <c r="AA3479" s="3" t="s">
        <v>461</v>
      </c>
      <c r="AB3479">
        <v>0</v>
      </c>
      <c r="AC3479">
        <v>0</v>
      </c>
      <c r="AD3479">
        <v>10</v>
      </c>
      <c r="AE3479">
        <v>0</v>
      </c>
      <c r="AF3479">
        <v>0</v>
      </c>
      <c r="AG3479">
        <v>10</v>
      </c>
      <c r="AH3479">
        <v>0</v>
      </c>
      <c r="AI3479">
        <v>0</v>
      </c>
      <c r="AJ3479">
        <v>0</v>
      </c>
      <c r="AK3479">
        <v>16</v>
      </c>
      <c r="AL3479">
        <v>0</v>
      </c>
      <c r="AM3479">
        <v>0</v>
      </c>
      <c r="AN3479">
        <v>0</v>
      </c>
      <c r="AO3479">
        <v>16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1</v>
      </c>
      <c r="BJ3479">
        <v>0</v>
      </c>
      <c r="BK3479">
        <v>0</v>
      </c>
      <c r="BL3479">
        <v>0</v>
      </c>
      <c r="BM3479">
        <v>1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5</v>
      </c>
      <c r="DF3479">
        <v>0</v>
      </c>
      <c r="DG3479">
        <v>0</v>
      </c>
      <c r="DH3479">
        <v>0</v>
      </c>
      <c r="DI3479">
        <v>5</v>
      </c>
      <c r="DJ3479">
        <v>0</v>
      </c>
      <c r="DK3479">
        <v>0</v>
      </c>
      <c r="DL3479">
        <v>0</v>
      </c>
      <c r="DM3479">
        <v>2</v>
      </c>
      <c r="DN3479">
        <v>66</v>
      </c>
      <c r="DO3479">
        <v>0</v>
      </c>
      <c r="DP3479">
        <v>0</v>
      </c>
      <c r="DQ3479">
        <v>68</v>
      </c>
      <c r="DR3479">
        <v>0</v>
      </c>
      <c r="DS3479">
        <v>0</v>
      </c>
      <c r="DT3479">
        <v>68</v>
      </c>
      <c r="DU3479">
        <v>1.4375</v>
      </c>
      <c r="DV3479">
        <v>0</v>
      </c>
      <c r="DW3479">
        <v>0</v>
      </c>
      <c r="DX3479">
        <v>0</v>
      </c>
      <c r="DY3479" s="4">
        <v>46018</v>
      </c>
      <c r="DZ3479" s="3" t="s">
        <v>5988</v>
      </c>
      <c r="EA3479">
        <v>0</v>
      </c>
      <c r="EB3479">
        <v>0</v>
      </c>
      <c r="EC3479">
        <v>100</v>
      </c>
      <c r="ED3479">
        <v>0</v>
      </c>
      <c r="EE3479">
        <v>0</v>
      </c>
      <c r="EF3479">
        <v>100</v>
      </c>
      <c r="EG3479">
        <v>20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448</v>
      </c>
      <c r="B3480" s="3" t="s">
        <v>449</v>
      </c>
      <c r="C3480" s="3" t="s">
        <v>13</v>
      </c>
      <c r="D3480" s="3" t="s">
        <v>14</v>
      </c>
      <c r="E3480" s="3" t="s">
        <v>1398</v>
      </c>
      <c r="F3480" s="3" t="s">
        <v>1399</v>
      </c>
      <c r="G3480" s="3" t="s">
        <v>1400</v>
      </c>
      <c r="H3480" s="3" t="s">
        <v>1401</v>
      </c>
      <c r="I3480" s="3" t="s">
        <v>195</v>
      </c>
      <c r="J3480" s="3" t="s">
        <v>196</v>
      </c>
      <c r="K3480" s="3" t="s">
        <v>943</v>
      </c>
      <c r="L3480" s="3" t="s">
        <v>955</v>
      </c>
      <c r="M3480" s="3" t="s">
        <v>452</v>
      </c>
      <c r="N3480" s="3" t="s">
        <v>454</v>
      </c>
      <c r="O3480">
        <v>1</v>
      </c>
      <c r="P3480" s="3" t="s">
        <v>3425</v>
      </c>
      <c r="Q3480" s="3" t="s">
        <v>3425</v>
      </c>
      <c r="R3480" s="3" t="s">
        <v>3425</v>
      </c>
      <c r="S3480" s="3" t="s">
        <v>905</v>
      </c>
      <c r="T3480" s="3" t="s">
        <v>2589</v>
      </c>
      <c r="U3480" s="3" t="s">
        <v>463</v>
      </c>
      <c r="V3480" s="3" t="s">
        <v>457</v>
      </c>
      <c r="W3480" s="3" t="s">
        <v>4482</v>
      </c>
      <c r="X3480" s="3" t="s">
        <v>4483</v>
      </c>
      <c r="Y3480" s="3" t="s">
        <v>460</v>
      </c>
      <c r="Z3480" s="3" t="s">
        <v>3682</v>
      </c>
      <c r="AA3480" s="3" t="s">
        <v>461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10</v>
      </c>
      <c r="BK3480">
        <v>0</v>
      </c>
      <c r="BL3480">
        <v>0</v>
      </c>
      <c r="BM3480">
        <v>10</v>
      </c>
      <c r="BN3480">
        <v>0</v>
      </c>
      <c r="BO3480">
        <v>0</v>
      </c>
      <c r="BP3480">
        <v>0</v>
      </c>
      <c r="BQ3480">
        <v>0</v>
      </c>
      <c r="BR3480">
        <v>13</v>
      </c>
      <c r="BS3480">
        <v>0</v>
      </c>
      <c r="BT3480">
        <v>0</v>
      </c>
      <c r="BU3480">
        <v>13</v>
      </c>
      <c r="BV3480">
        <v>0</v>
      </c>
      <c r="BW3480">
        <v>0</v>
      </c>
      <c r="BX3480">
        <v>0</v>
      </c>
      <c r="BY3480">
        <v>0</v>
      </c>
      <c r="BZ3480">
        <v>9</v>
      </c>
      <c r="CA3480">
        <v>0</v>
      </c>
      <c r="CB3480">
        <v>0</v>
      </c>
      <c r="CC3480">
        <v>9</v>
      </c>
      <c r="CD3480">
        <v>0</v>
      </c>
      <c r="CE3480">
        <v>0</v>
      </c>
      <c r="CF3480">
        <v>0</v>
      </c>
      <c r="CG3480">
        <v>0</v>
      </c>
      <c r="CH3480">
        <v>10</v>
      </c>
      <c r="CI3480">
        <v>0</v>
      </c>
      <c r="CJ3480">
        <v>0</v>
      </c>
      <c r="CK3480">
        <v>10</v>
      </c>
      <c r="CL3480">
        <v>0</v>
      </c>
      <c r="CM3480">
        <v>0</v>
      </c>
      <c r="CN3480">
        <v>0</v>
      </c>
      <c r="CO3480">
        <v>0</v>
      </c>
      <c r="CP3480">
        <v>15</v>
      </c>
      <c r="CQ3480">
        <v>0</v>
      </c>
      <c r="CR3480">
        <v>0</v>
      </c>
      <c r="CS3480">
        <v>15</v>
      </c>
      <c r="CT3480">
        <v>0</v>
      </c>
      <c r="CU3480">
        <v>0</v>
      </c>
      <c r="CV3480">
        <v>0</v>
      </c>
      <c r="CW3480">
        <v>0</v>
      </c>
      <c r="CX3480">
        <v>1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0</v>
      </c>
      <c r="DF3480">
        <v>6</v>
      </c>
      <c r="DG3480">
        <v>0</v>
      </c>
      <c r="DH3480">
        <v>0</v>
      </c>
      <c r="DI3480">
        <v>6</v>
      </c>
      <c r="DJ3480">
        <v>0</v>
      </c>
      <c r="DK3480">
        <v>0</v>
      </c>
      <c r="DL3480">
        <v>0</v>
      </c>
      <c r="DM3480">
        <v>0</v>
      </c>
      <c r="DN3480">
        <v>6</v>
      </c>
      <c r="DO3480">
        <v>0</v>
      </c>
      <c r="DP3480">
        <v>0</v>
      </c>
      <c r="DQ3480">
        <v>6</v>
      </c>
      <c r="DR3480">
        <v>0</v>
      </c>
      <c r="DS3480">
        <v>0</v>
      </c>
      <c r="DT3480">
        <v>6</v>
      </c>
      <c r="DU3480">
        <v>21.074356000000002</v>
      </c>
      <c r="DV3480">
        <v>0</v>
      </c>
      <c r="DW3480">
        <v>0</v>
      </c>
      <c r="DX3480">
        <v>0</v>
      </c>
      <c r="DY3480" s="4">
        <v>46053</v>
      </c>
      <c r="DZ3480" s="3" t="s">
        <v>5988</v>
      </c>
      <c r="EA3480">
        <v>0</v>
      </c>
      <c r="EB3480">
        <v>0</v>
      </c>
      <c r="EC3480">
        <v>70</v>
      </c>
      <c r="ED3480">
        <v>0</v>
      </c>
      <c r="EE3480">
        <v>0</v>
      </c>
      <c r="EF3480">
        <v>70</v>
      </c>
      <c r="EG3480">
        <v>8.7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448</v>
      </c>
      <c r="B3481" s="3" t="s">
        <v>449</v>
      </c>
      <c r="C3481" s="3" t="s">
        <v>13</v>
      </c>
      <c r="D3481" s="3" t="s">
        <v>14</v>
      </c>
      <c r="E3481" s="3" t="s">
        <v>1643</v>
      </c>
      <c r="F3481" s="3" t="s">
        <v>1644</v>
      </c>
      <c r="G3481" s="3" t="s">
        <v>1400</v>
      </c>
      <c r="H3481" s="3" t="s">
        <v>1401</v>
      </c>
      <c r="I3481" s="3" t="s">
        <v>385</v>
      </c>
      <c r="J3481" s="3" t="s">
        <v>386</v>
      </c>
      <c r="K3481" s="3" t="s">
        <v>943</v>
      </c>
      <c r="L3481" s="3" t="s">
        <v>944</v>
      </c>
      <c r="M3481" s="3" t="s">
        <v>452</v>
      </c>
      <c r="N3481" s="3" t="s">
        <v>454</v>
      </c>
      <c r="O3481">
        <v>4</v>
      </c>
      <c r="P3481" s="3" t="s">
        <v>3425</v>
      </c>
      <c r="Q3481" s="3" t="s">
        <v>3425</v>
      </c>
      <c r="R3481" s="3" t="s">
        <v>3425</v>
      </c>
      <c r="S3481" s="3" t="s">
        <v>4791</v>
      </c>
      <c r="T3481" s="3" t="s">
        <v>4792</v>
      </c>
      <c r="U3481" s="3" t="s">
        <v>464</v>
      </c>
      <c r="V3481" s="3" t="s">
        <v>465</v>
      </c>
      <c r="W3481" s="3" t="s">
        <v>696</v>
      </c>
      <c r="X3481" s="3" t="s">
        <v>696</v>
      </c>
      <c r="Y3481" s="3" t="s">
        <v>467</v>
      </c>
      <c r="Z3481" s="3" t="s">
        <v>3681</v>
      </c>
      <c r="AA3481" s="3" t="s">
        <v>461</v>
      </c>
      <c r="AB3481">
        <v>0</v>
      </c>
      <c r="AC3481">
        <v>0</v>
      </c>
      <c r="AD3481">
        <v>0</v>
      </c>
      <c r="AE3481">
        <v>0</v>
      </c>
      <c r="AF3481">
        <v>1</v>
      </c>
      <c r="AG3481">
        <v>1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3.125</v>
      </c>
      <c r="DV3481">
        <v>0</v>
      </c>
      <c r="DW3481">
        <v>0</v>
      </c>
      <c r="DX3481">
        <v>0</v>
      </c>
      <c r="DY3481" s="4"/>
      <c r="DZ3481" s="3" t="s">
        <v>5988</v>
      </c>
      <c r="EA3481">
        <v>0</v>
      </c>
      <c r="EB3481">
        <v>0</v>
      </c>
      <c r="EC3481">
        <v>2</v>
      </c>
      <c r="ED3481">
        <v>0</v>
      </c>
      <c r="EE3481">
        <v>0</v>
      </c>
      <c r="EF3481">
        <v>2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448</v>
      </c>
      <c r="B3482" s="3" t="s">
        <v>449</v>
      </c>
      <c r="C3482" s="3" t="s">
        <v>13</v>
      </c>
      <c r="D3482" s="3" t="s">
        <v>14</v>
      </c>
      <c r="E3482" s="3" t="s">
        <v>1398</v>
      </c>
      <c r="F3482" s="3" t="s">
        <v>1399</v>
      </c>
      <c r="G3482" s="3" t="s">
        <v>1400</v>
      </c>
      <c r="H3482" s="3" t="s">
        <v>1401</v>
      </c>
      <c r="I3482" s="3" t="s">
        <v>305</v>
      </c>
      <c r="J3482" s="3" t="s">
        <v>306</v>
      </c>
      <c r="K3482" s="3" t="s">
        <v>943</v>
      </c>
      <c r="L3482" s="3" t="s">
        <v>955</v>
      </c>
      <c r="M3482" s="3" t="s">
        <v>452</v>
      </c>
      <c r="N3482" s="3" t="s">
        <v>454</v>
      </c>
      <c r="O3482">
        <v>1</v>
      </c>
      <c r="P3482" s="3" t="s">
        <v>3425</v>
      </c>
      <c r="Q3482" s="3" t="s">
        <v>3425</v>
      </c>
      <c r="R3482" s="3" t="s">
        <v>3425</v>
      </c>
      <c r="S3482" s="3" t="s">
        <v>1478</v>
      </c>
      <c r="T3482" s="3" t="s">
        <v>2731</v>
      </c>
      <c r="U3482" s="3" t="s">
        <v>463</v>
      </c>
      <c r="V3482" s="3" t="s">
        <v>457</v>
      </c>
      <c r="W3482" s="3" t="s">
        <v>4482</v>
      </c>
      <c r="X3482" s="3" t="s">
        <v>4483</v>
      </c>
      <c r="Y3482" s="3" t="s">
        <v>460</v>
      </c>
      <c r="Z3482" s="3" t="s">
        <v>3682</v>
      </c>
      <c r="AA3482" s="3" t="s">
        <v>461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7</v>
      </c>
      <c r="CY3482">
        <v>0</v>
      </c>
      <c r="CZ3482">
        <v>0</v>
      </c>
      <c r="DA3482">
        <v>7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.29249999999999998</v>
      </c>
      <c r="DV3482">
        <v>0</v>
      </c>
      <c r="DW3482">
        <v>0</v>
      </c>
      <c r="DX3482">
        <v>0</v>
      </c>
      <c r="DY3482" s="4"/>
      <c r="DZ3482" s="3" t="s">
        <v>5988</v>
      </c>
      <c r="EA3482">
        <v>0</v>
      </c>
      <c r="EB3482">
        <v>0</v>
      </c>
      <c r="EC3482">
        <v>7</v>
      </c>
      <c r="ED3482">
        <v>0</v>
      </c>
      <c r="EE3482">
        <v>0</v>
      </c>
      <c r="EF3482">
        <v>7</v>
      </c>
      <c r="EG3482">
        <v>7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448</v>
      </c>
      <c r="B3483" s="3" t="s">
        <v>449</v>
      </c>
      <c r="C3483" s="3" t="s">
        <v>13</v>
      </c>
      <c r="D3483" s="3" t="s">
        <v>14</v>
      </c>
      <c r="E3483" s="3" t="s">
        <v>1398</v>
      </c>
      <c r="F3483" s="3" t="s">
        <v>1399</v>
      </c>
      <c r="G3483" s="3" t="s">
        <v>1400</v>
      </c>
      <c r="H3483" s="3" t="s">
        <v>1401</v>
      </c>
      <c r="I3483" s="3" t="s">
        <v>95</v>
      </c>
      <c r="J3483" s="3" t="s">
        <v>96</v>
      </c>
      <c r="K3483" s="3" t="s">
        <v>707</v>
      </c>
      <c r="L3483" s="3" t="s">
        <v>708</v>
      </c>
      <c r="M3483" s="3" t="s">
        <v>452</v>
      </c>
      <c r="N3483" s="3" t="s">
        <v>454</v>
      </c>
      <c r="O3483">
        <v>2</v>
      </c>
      <c r="P3483" s="3" t="s">
        <v>3425</v>
      </c>
      <c r="Q3483" s="3" t="s">
        <v>3425</v>
      </c>
      <c r="R3483" s="3" t="s">
        <v>3425</v>
      </c>
      <c r="S3483" s="3" t="s">
        <v>872</v>
      </c>
      <c r="T3483" s="3" t="s">
        <v>2682</v>
      </c>
      <c r="U3483" s="3" t="s">
        <v>578</v>
      </c>
      <c r="V3483" s="3" t="s">
        <v>457</v>
      </c>
      <c r="W3483" s="3" t="s">
        <v>457</v>
      </c>
      <c r="X3483" s="3" t="s">
        <v>4481</v>
      </c>
      <c r="Y3483" s="3" t="s">
        <v>460</v>
      </c>
      <c r="Z3483" s="3" t="s">
        <v>3682</v>
      </c>
      <c r="AA3483" s="3" t="s">
        <v>461</v>
      </c>
      <c r="AB3483">
        <v>0</v>
      </c>
      <c r="AC3483">
        <v>0</v>
      </c>
      <c r="AD3483">
        <v>31</v>
      </c>
      <c r="AE3483">
        <v>0</v>
      </c>
      <c r="AF3483">
        <v>0</v>
      </c>
      <c r="AG3483">
        <v>31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2</v>
      </c>
      <c r="CP3483">
        <v>12</v>
      </c>
      <c r="CQ3483">
        <v>0</v>
      </c>
      <c r="CR3483">
        <v>0</v>
      </c>
      <c r="CS3483">
        <v>14</v>
      </c>
      <c r="CT3483">
        <v>0</v>
      </c>
      <c r="CU3483">
        <v>0</v>
      </c>
      <c r="CV3483">
        <v>0</v>
      </c>
      <c r="CW3483">
        <v>0</v>
      </c>
      <c r="CX3483">
        <v>174</v>
      </c>
      <c r="CY3483">
        <v>0</v>
      </c>
      <c r="CZ3483">
        <v>0</v>
      </c>
      <c r="DA3483">
        <v>174</v>
      </c>
      <c r="DB3483">
        <v>0</v>
      </c>
      <c r="DC3483">
        <v>0</v>
      </c>
      <c r="DD3483">
        <v>0</v>
      </c>
      <c r="DE3483">
        <v>0</v>
      </c>
      <c r="DF3483">
        <v>224</v>
      </c>
      <c r="DG3483">
        <v>0</v>
      </c>
      <c r="DH3483">
        <v>0</v>
      </c>
      <c r="DI3483">
        <v>224</v>
      </c>
      <c r="DJ3483">
        <v>0</v>
      </c>
      <c r="DK3483">
        <v>0</v>
      </c>
      <c r="DL3483">
        <v>0</v>
      </c>
      <c r="DM3483">
        <v>0</v>
      </c>
      <c r="DN3483">
        <v>279</v>
      </c>
      <c r="DO3483">
        <v>0</v>
      </c>
      <c r="DP3483">
        <v>0</v>
      </c>
      <c r="DQ3483">
        <v>279</v>
      </c>
      <c r="DR3483">
        <v>0</v>
      </c>
      <c r="DS3483">
        <v>0</v>
      </c>
      <c r="DT3483">
        <v>279</v>
      </c>
      <c r="DU3483">
        <v>0.22994000000000001</v>
      </c>
      <c r="DV3483">
        <v>0</v>
      </c>
      <c r="DW3483">
        <v>0</v>
      </c>
      <c r="DX3483">
        <v>0</v>
      </c>
      <c r="DY3483" s="4">
        <v>46053</v>
      </c>
      <c r="DZ3483" s="3" t="s">
        <v>5988</v>
      </c>
      <c r="EA3483">
        <v>0</v>
      </c>
      <c r="EB3483">
        <v>0</v>
      </c>
      <c r="EC3483">
        <v>722</v>
      </c>
      <c r="ED3483">
        <v>0</v>
      </c>
      <c r="EE3483">
        <v>0</v>
      </c>
      <c r="EF3483">
        <v>722</v>
      </c>
      <c r="EG3483">
        <v>144.4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448</v>
      </c>
      <c r="B3484" s="3" t="s">
        <v>449</v>
      </c>
      <c r="C3484" s="3" t="s">
        <v>13</v>
      </c>
      <c r="D3484" s="3" t="s">
        <v>14</v>
      </c>
      <c r="E3484" s="3" t="s">
        <v>1398</v>
      </c>
      <c r="F3484" s="3" t="s">
        <v>1399</v>
      </c>
      <c r="G3484" s="3" t="s">
        <v>1400</v>
      </c>
      <c r="H3484" s="3" t="s">
        <v>1401</v>
      </c>
      <c r="I3484" s="3" t="s">
        <v>383</v>
      </c>
      <c r="J3484" s="3" t="s">
        <v>384</v>
      </c>
      <c r="K3484" s="3" t="s">
        <v>943</v>
      </c>
      <c r="L3484" s="3" t="s">
        <v>955</v>
      </c>
      <c r="M3484" s="3" t="s">
        <v>452</v>
      </c>
      <c r="N3484" s="3" t="s">
        <v>454</v>
      </c>
      <c r="O3484">
        <v>3</v>
      </c>
      <c r="P3484" s="3" t="s">
        <v>3425</v>
      </c>
      <c r="Q3484" s="3" t="s">
        <v>3425</v>
      </c>
      <c r="R3484" s="3" t="s">
        <v>3425</v>
      </c>
      <c r="S3484" s="3" t="s">
        <v>913</v>
      </c>
      <c r="T3484" s="3" t="s">
        <v>4083</v>
      </c>
      <c r="U3484" s="3" t="s">
        <v>463</v>
      </c>
      <c r="V3484" s="3" t="s">
        <v>457</v>
      </c>
      <c r="W3484" s="3" t="s">
        <v>4482</v>
      </c>
      <c r="X3484" s="3" t="s">
        <v>4483</v>
      </c>
      <c r="Y3484" s="3" t="s">
        <v>460</v>
      </c>
      <c r="Z3484" s="3" t="s">
        <v>3682</v>
      </c>
      <c r="AA3484" s="3" t="s">
        <v>461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1</v>
      </c>
      <c r="BS3484">
        <v>0</v>
      </c>
      <c r="BT3484">
        <v>0</v>
      </c>
      <c r="BU3484">
        <v>1</v>
      </c>
      <c r="BV3484">
        <v>0</v>
      </c>
      <c r="BW3484">
        <v>0</v>
      </c>
      <c r="BX3484">
        <v>0</v>
      </c>
      <c r="BY3484">
        <v>0</v>
      </c>
      <c r="BZ3484">
        <v>1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0</v>
      </c>
      <c r="CH3484">
        <v>1</v>
      </c>
      <c r="CI3484">
        <v>0</v>
      </c>
      <c r="CJ3484">
        <v>0</v>
      </c>
      <c r="CK3484">
        <v>1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37.69123999999999</v>
      </c>
      <c r="DV3484">
        <v>0</v>
      </c>
      <c r="DW3484">
        <v>0</v>
      </c>
      <c r="DX3484">
        <v>0</v>
      </c>
      <c r="DY3484" s="4"/>
      <c r="DZ3484" s="3" t="s">
        <v>5988</v>
      </c>
      <c r="EA3484">
        <v>0</v>
      </c>
      <c r="EB3484">
        <v>0</v>
      </c>
      <c r="EC3484">
        <v>5</v>
      </c>
      <c r="ED3484">
        <v>0</v>
      </c>
      <c r="EE3484">
        <v>0</v>
      </c>
      <c r="EF3484">
        <v>5</v>
      </c>
      <c r="EG3484">
        <v>1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448</v>
      </c>
      <c r="B3485" s="3" t="s">
        <v>449</v>
      </c>
      <c r="C3485" s="3" t="s">
        <v>13</v>
      </c>
      <c r="D3485" s="3" t="s">
        <v>14</v>
      </c>
      <c r="E3485" s="3" t="s">
        <v>1643</v>
      </c>
      <c r="F3485" s="3" t="s">
        <v>1644</v>
      </c>
      <c r="G3485" s="3" t="s">
        <v>1400</v>
      </c>
      <c r="H3485" s="3" t="s">
        <v>1401</v>
      </c>
      <c r="I3485" s="3" t="s">
        <v>129</v>
      </c>
      <c r="J3485" s="3" t="s">
        <v>130</v>
      </c>
      <c r="K3485" s="3" t="s">
        <v>943</v>
      </c>
      <c r="L3485" s="3" t="s">
        <v>955</v>
      </c>
      <c r="M3485" s="3" t="s">
        <v>452</v>
      </c>
      <c r="N3485" s="3" t="s">
        <v>454</v>
      </c>
      <c r="O3485">
        <v>3</v>
      </c>
      <c r="P3485" s="3" t="s">
        <v>3425</v>
      </c>
      <c r="Q3485" s="3" t="s">
        <v>3425</v>
      </c>
      <c r="R3485" s="3" t="s">
        <v>3425</v>
      </c>
      <c r="S3485" s="3" t="s">
        <v>896</v>
      </c>
      <c r="T3485" s="3" t="s">
        <v>2573</v>
      </c>
      <c r="U3485" s="3" t="s">
        <v>622</v>
      </c>
      <c r="V3485" s="3" t="s">
        <v>457</v>
      </c>
      <c r="W3485" s="3" t="s">
        <v>4484</v>
      </c>
      <c r="X3485" s="3" t="s">
        <v>4485</v>
      </c>
      <c r="Y3485" s="3" t="s">
        <v>467</v>
      </c>
      <c r="Z3485" s="3" t="s">
        <v>3682</v>
      </c>
      <c r="AA3485" s="3" t="s">
        <v>461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30</v>
      </c>
      <c r="AM3485">
        <v>0</v>
      </c>
      <c r="AN3485">
        <v>0</v>
      </c>
      <c r="AO3485">
        <v>3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450</v>
      </c>
      <c r="DO3485">
        <v>0</v>
      </c>
      <c r="DP3485">
        <v>0</v>
      </c>
      <c r="DQ3485">
        <v>450</v>
      </c>
      <c r="DR3485">
        <v>0</v>
      </c>
      <c r="DS3485">
        <v>0</v>
      </c>
      <c r="DT3485">
        <v>450</v>
      </c>
      <c r="DU3485">
        <v>8.5994000000000001E-2</v>
      </c>
      <c r="DV3485">
        <v>0</v>
      </c>
      <c r="DW3485">
        <v>0</v>
      </c>
      <c r="DX3485">
        <v>0</v>
      </c>
      <c r="DY3485" s="4">
        <v>46022</v>
      </c>
      <c r="DZ3485" s="3" t="s">
        <v>5988</v>
      </c>
      <c r="EA3485">
        <v>0</v>
      </c>
      <c r="EB3485">
        <v>0</v>
      </c>
      <c r="EC3485">
        <v>480</v>
      </c>
      <c r="ED3485">
        <v>0</v>
      </c>
      <c r="EE3485">
        <v>0</v>
      </c>
      <c r="EF3485">
        <v>480</v>
      </c>
      <c r="EG3485">
        <v>240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448</v>
      </c>
      <c r="B3486" s="3" t="s">
        <v>449</v>
      </c>
      <c r="C3486" s="3" t="s">
        <v>13</v>
      </c>
      <c r="D3486" s="3" t="s">
        <v>14</v>
      </c>
      <c r="E3486" s="3" t="s">
        <v>1398</v>
      </c>
      <c r="F3486" s="3" t="s">
        <v>1399</v>
      </c>
      <c r="G3486" s="3" t="s">
        <v>1400</v>
      </c>
      <c r="H3486" s="3" t="s">
        <v>1401</v>
      </c>
      <c r="I3486" s="3" t="s">
        <v>39</v>
      </c>
      <c r="J3486" s="3" t="s">
        <v>40</v>
      </c>
      <c r="K3486" s="3" t="s">
        <v>707</v>
      </c>
      <c r="L3486" s="3" t="s">
        <v>1139</v>
      </c>
      <c r="M3486" s="3" t="s">
        <v>452</v>
      </c>
      <c r="N3486" s="3" t="s">
        <v>454</v>
      </c>
      <c r="O3486">
        <v>2</v>
      </c>
      <c r="P3486" s="3" t="s">
        <v>3425</v>
      </c>
      <c r="Q3486" s="3" t="s">
        <v>3425</v>
      </c>
      <c r="R3486" s="3" t="s">
        <v>3425</v>
      </c>
      <c r="S3486" s="3" t="s">
        <v>865</v>
      </c>
      <c r="T3486" s="3" t="s">
        <v>2678</v>
      </c>
      <c r="U3486" s="3" t="s">
        <v>463</v>
      </c>
      <c r="V3486" s="3" t="s">
        <v>457</v>
      </c>
      <c r="W3486" s="3" t="s">
        <v>4482</v>
      </c>
      <c r="X3486" s="3" t="s">
        <v>4483</v>
      </c>
      <c r="Y3486" s="3" t="s">
        <v>460</v>
      </c>
      <c r="Z3486" s="3" t="s">
        <v>3682</v>
      </c>
      <c r="AA3486" s="3" t="s">
        <v>461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1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1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1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2</v>
      </c>
      <c r="CI3486">
        <v>0</v>
      </c>
      <c r="CJ3486">
        <v>0</v>
      </c>
      <c r="CK3486">
        <v>2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8.966628</v>
      </c>
      <c r="DV3486">
        <v>0</v>
      </c>
      <c r="DW3486">
        <v>0</v>
      </c>
      <c r="DX3486">
        <v>0</v>
      </c>
      <c r="DY3486" s="4"/>
      <c r="DZ3486" s="3" t="s">
        <v>5988</v>
      </c>
      <c r="EA3486">
        <v>0</v>
      </c>
      <c r="EB3486">
        <v>0</v>
      </c>
      <c r="EC3486">
        <v>7</v>
      </c>
      <c r="ED3486">
        <v>0</v>
      </c>
      <c r="EE3486">
        <v>0</v>
      </c>
      <c r="EF3486">
        <v>7</v>
      </c>
      <c r="EG3486">
        <v>1.1666669999999999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448</v>
      </c>
      <c r="B3487" s="3" t="s">
        <v>449</v>
      </c>
      <c r="C3487" s="3" t="s">
        <v>13</v>
      </c>
      <c r="D3487" s="3" t="s">
        <v>14</v>
      </c>
      <c r="E3487" s="3" t="s">
        <v>1643</v>
      </c>
      <c r="F3487" s="3" t="s">
        <v>1644</v>
      </c>
      <c r="G3487" s="3" t="s">
        <v>1400</v>
      </c>
      <c r="H3487" s="3" t="s">
        <v>1401</v>
      </c>
      <c r="I3487" s="3" t="s">
        <v>209</v>
      </c>
      <c r="J3487" s="3" t="s">
        <v>210</v>
      </c>
      <c r="K3487" s="3" t="s">
        <v>943</v>
      </c>
      <c r="L3487" s="3" t="s">
        <v>944</v>
      </c>
      <c r="M3487" s="3" t="s">
        <v>452</v>
      </c>
      <c r="N3487" s="3" t="s">
        <v>454</v>
      </c>
      <c r="O3487">
        <v>2</v>
      </c>
      <c r="P3487" s="3" t="s">
        <v>3425</v>
      </c>
      <c r="Q3487" s="3" t="s">
        <v>3425</v>
      </c>
      <c r="R3487" s="3" t="s">
        <v>3425</v>
      </c>
      <c r="S3487" s="3" t="s">
        <v>1377</v>
      </c>
      <c r="T3487" s="3" t="s">
        <v>1976</v>
      </c>
      <c r="U3487" s="3" t="s">
        <v>583</v>
      </c>
      <c r="V3487" s="3" t="s">
        <v>465</v>
      </c>
      <c r="W3487" s="3" t="s">
        <v>500</v>
      </c>
      <c r="X3487" s="3" t="s">
        <v>501</v>
      </c>
      <c r="Y3487" s="3" t="s">
        <v>467</v>
      </c>
      <c r="Z3487" s="3" t="s">
        <v>3681</v>
      </c>
      <c r="AA3487" s="3" t="s">
        <v>461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6</v>
      </c>
      <c r="CP3487">
        <v>0</v>
      </c>
      <c r="CQ3487">
        <v>0</v>
      </c>
      <c r="CR3487">
        <v>0</v>
      </c>
      <c r="CS3487">
        <v>6</v>
      </c>
      <c r="CT3487">
        <v>0</v>
      </c>
      <c r="CU3487">
        <v>0</v>
      </c>
      <c r="CV3487">
        <v>0</v>
      </c>
      <c r="CW3487">
        <v>0</v>
      </c>
      <c r="CX3487">
        <v>16</v>
      </c>
      <c r="CY3487">
        <v>0</v>
      </c>
      <c r="CZ3487">
        <v>0</v>
      </c>
      <c r="DA3487">
        <v>16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4.1875</v>
      </c>
      <c r="DV3487">
        <v>0</v>
      </c>
      <c r="DW3487">
        <v>0</v>
      </c>
      <c r="DX3487">
        <v>0</v>
      </c>
      <c r="DY3487" s="4"/>
      <c r="DZ3487" s="3" t="s">
        <v>5988</v>
      </c>
      <c r="EA3487">
        <v>0</v>
      </c>
      <c r="EB3487">
        <v>0</v>
      </c>
      <c r="EC3487">
        <v>22</v>
      </c>
      <c r="ED3487">
        <v>0</v>
      </c>
      <c r="EE3487">
        <v>0</v>
      </c>
      <c r="EF3487">
        <v>22</v>
      </c>
      <c r="EG3487">
        <v>1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448</v>
      </c>
      <c r="B3488" s="3" t="s">
        <v>449</v>
      </c>
      <c r="C3488" s="3" t="s">
        <v>13</v>
      </c>
      <c r="D3488" s="3" t="s">
        <v>14</v>
      </c>
      <c r="E3488" s="3" t="s">
        <v>1398</v>
      </c>
      <c r="F3488" s="3" t="s">
        <v>1399</v>
      </c>
      <c r="G3488" s="3" t="s">
        <v>1400</v>
      </c>
      <c r="H3488" s="3" t="s">
        <v>1401</v>
      </c>
      <c r="I3488" s="3" t="s">
        <v>227</v>
      </c>
      <c r="J3488" s="3" t="s">
        <v>228</v>
      </c>
      <c r="K3488" s="3" t="s">
        <v>943</v>
      </c>
      <c r="L3488" s="3" t="s">
        <v>955</v>
      </c>
      <c r="M3488" s="3" t="s">
        <v>452</v>
      </c>
      <c r="N3488" s="3" t="s">
        <v>454</v>
      </c>
      <c r="O3488">
        <v>2</v>
      </c>
      <c r="P3488" s="3" t="s">
        <v>3425</v>
      </c>
      <c r="Q3488" s="3" t="s">
        <v>3425</v>
      </c>
      <c r="R3488" s="3" t="s">
        <v>3425</v>
      </c>
      <c r="S3488" s="3" t="s">
        <v>900</v>
      </c>
      <c r="T3488" s="3" t="s">
        <v>2583</v>
      </c>
      <c r="U3488" s="3" t="s">
        <v>583</v>
      </c>
      <c r="V3488" s="3" t="s">
        <v>465</v>
      </c>
      <c r="W3488" s="3" t="s">
        <v>500</v>
      </c>
      <c r="X3488" s="3" t="s">
        <v>501</v>
      </c>
      <c r="Y3488" s="3" t="s">
        <v>467</v>
      </c>
      <c r="Z3488" s="3" t="s">
        <v>3682</v>
      </c>
      <c r="AA3488" s="3" t="s">
        <v>461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3.4734820000000002</v>
      </c>
      <c r="DV3488">
        <v>0</v>
      </c>
      <c r="DW3488">
        <v>0</v>
      </c>
      <c r="DX3488">
        <v>0</v>
      </c>
      <c r="DY3488" s="4"/>
      <c r="DZ3488" s="3" t="s">
        <v>5988</v>
      </c>
      <c r="EA3488">
        <v>0</v>
      </c>
      <c r="EB3488">
        <v>0</v>
      </c>
      <c r="EC3488">
        <v>1</v>
      </c>
      <c r="ED3488">
        <v>0</v>
      </c>
      <c r="EE3488">
        <v>0</v>
      </c>
      <c r="EF3488">
        <v>1</v>
      </c>
      <c r="EG3488">
        <v>1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448</v>
      </c>
      <c r="B3489" s="3" t="s">
        <v>449</v>
      </c>
      <c r="C3489" s="3" t="s">
        <v>13</v>
      </c>
      <c r="D3489" s="3" t="s">
        <v>14</v>
      </c>
      <c r="E3489" s="3" t="s">
        <v>1398</v>
      </c>
      <c r="F3489" s="3" t="s">
        <v>1399</v>
      </c>
      <c r="G3489" s="3" t="s">
        <v>1400</v>
      </c>
      <c r="H3489" s="3" t="s">
        <v>1401</v>
      </c>
      <c r="I3489" s="3" t="s">
        <v>111</v>
      </c>
      <c r="J3489" s="3" t="s">
        <v>112</v>
      </c>
      <c r="K3489" s="3" t="s">
        <v>943</v>
      </c>
      <c r="L3489" s="3" t="s">
        <v>955</v>
      </c>
      <c r="M3489" s="3" t="s">
        <v>452</v>
      </c>
      <c r="N3489" s="3" t="s">
        <v>454</v>
      </c>
      <c r="O3489">
        <v>1</v>
      </c>
      <c r="P3489" s="3" t="s">
        <v>3425</v>
      </c>
      <c r="Q3489" s="3" t="s">
        <v>3425</v>
      </c>
      <c r="R3489" s="3" t="s">
        <v>3425</v>
      </c>
      <c r="S3489" s="3" t="s">
        <v>751</v>
      </c>
      <c r="T3489" s="3" t="s">
        <v>2083</v>
      </c>
      <c r="U3489" s="3" t="s">
        <v>463</v>
      </c>
      <c r="V3489" s="3" t="s">
        <v>457</v>
      </c>
      <c r="W3489" s="3" t="s">
        <v>457</v>
      </c>
      <c r="X3489" s="3" t="s">
        <v>4481</v>
      </c>
      <c r="Y3489" s="3" t="s">
        <v>460</v>
      </c>
      <c r="Z3489" s="3" t="s">
        <v>3681</v>
      </c>
      <c r="AA3489" s="3" t="s">
        <v>461</v>
      </c>
      <c r="AB3489">
        <v>0</v>
      </c>
      <c r="AC3489">
        <v>1</v>
      </c>
      <c r="AD3489">
        <v>0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7</v>
      </c>
      <c r="BB3489">
        <v>0</v>
      </c>
      <c r="BC3489">
        <v>0</v>
      </c>
      <c r="BD3489">
        <v>0</v>
      </c>
      <c r="BE3489">
        <v>7</v>
      </c>
      <c r="BF3489">
        <v>0</v>
      </c>
      <c r="BG3489">
        <v>0</v>
      </c>
      <c r="BH3489">
        <v>0</v>
      </c>
      <c r="BI3489">
        <v>11</v>
      </c>
      <c r="BJ3489">
        <v>0</v>
      </c>
      <c r="BK3489">
        <v>0</v>
      </c>
      <c r="BL3489">
        <v>0</v>
      </c>
      <c r="BM3489">
        <v>11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4</v>
      </c>
      <c r="CP3489">
        <v>0</v>
      </c>
      <c r="CQ3489">
        <v>0</v>
      </c>
      <c r="CR3489">
        <v>0</v>
      </c>
      <c r="CS3489">
        <v>4</v>
      </c>
      <c r="CT3489">
        <v>0</v>
      </c>
      <c r="CU3489">
        <v>0</v>
      </c>
      <c r="CV3489">
        <v>0</v>
      </c>
      <c r="CW3489">
        <v>5</v>
      </c>
      <c r="CX3489">
        <v>0</v>
      </c>
      <c r="CY3489">
        <v>0</v>
      </c>
      <c r="CZ3489">
        <v>0</v>
      </c>
      <c r="DA3489">
        <v>5</v>
      </c>
      <c r="DB3489">
        <v>0</v>
      </c>
      <c r="DC3489">
        <v>0</v>
      </c>
      <c r="DD3489">
        <v>0</v>
      </c>
      <c r="DE3489">
        <v>10</v>
      </c>
      <c r="DF3489">
        <v>1</v>
      </c>
      <c r="DG3489">
        <v>0</v>
      </c>
      <c r="DH3489">
        <v>0</v>
      </c>
      <c r="DI3489">
        <v>11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.16025</v>
      </c>
      <c r="DV3489">
        <v>0</v>
      </c>
      <c r="DW3489">
        <v>0</v>
      </c>
      <c r="DX3489">
        <v>0</v>
      </c>
      <c r="DY3489" s="4"/>
      <c r="DZ3489" s="3" t="s">
        <v>5988</v>
      </c>
      <c r="EA3489">
        <v>0</v>
      </c>
      <c r="EB3489">
        <v>0</v>
      </c>
      <c r="EC3489">
        <v>40</v>
      </c>
      <c r="ED3489">
        <v>0</v>
      </c>
      <c r="EE3489">
        <v>0</v>
      </c>
      <c r="EF3489">
        <v>40</v>
      </c>
      <c r="EG3489">
        <v>5.714285999999999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448</v>
      </c>
      <c r="B3490" s="3" t="s">
        <v>449</v>
      </c>
      <c r="C3490" s="3" t="s">
        <v>13</v>
      </c>
      <c r="D3490" s="3" t="s">
        <v>14</v>
      </c>
      <c r="E3490" s="3" t="s">
        <v>1398</v>
      </c>
      <c r="F3490" s="3" t="s">
        <v>1399</v>
      </c>
      <c r="G3490" s="3" t="s">
        <v>1400</v>
      </c>
      <c r="H3490" s="3" t="s">
        <v>1401</v>
      </c>
      <c r="I3490" s="3" t="s">
        <v>179</v>
      </c>
      <c r="J3490" s="3" t="s">
        <v>180</v>
      </c>
      <c r="K3490" s="3" t="s">
        <v>943</v>
      </c>
      <c r="L3490" s="3" t="s">
        <v>944</v>
      </c>
      <c r="M3490" s="3" t="s">
        <v>452</v>
      </c>
      <c r="N3490" s="3" t="s">
        <v>454</v>
      </c>
      <c r="O3490">
        <v>2</v>
      </c>
      <c r="P3490" s="3" t="s">
        <v>3425</v>
      </c>
      <c r="Q3490" s="3" t="s">
        <v>3425</v>
      </c>
      <c r="R3490" s="3" t="s">
        <v>3425</v>
      </c>
      <c r="S3490" s="3" t="s">
        <v>831</v>
      </c>
      <c r="T3490" s="3" t="s">
        <v>2230</v>
      </c>
      <c r="U3490" s="3" t="s">
        <v>578</v>
      </c>
      <c r="V3490" s="3" t="s">
        <v>457</v>
      </c>
      <c r="W3490" s="3" t="s">
        <v>457</v>
      </c>
      <c r="X3490" s="3" t="s">
        <v>4481</v>
      </c>
      <c r="Y3490" s="3" t="s">
        <v>460</v>
      </c>
      <c r="Z3490" s="3" t="s">
        <v>3681</v>
      </c>
      <c r="AA3490" s="3" t="s">
        <v>461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63</v>
      </c>
      <c r="DN3490">
        <v>0</v>
      </c>
      <c r="DO3490">
        <v>0</v>
      </c>
      <c r="DP3490">
        <v>0</v>
      </c>
      <c r="DQ3490">
        <v>63</v>
      </c>
      <c r="DR3490">
        <v>0</v>
      </c>
      <c r="DS3490">
        <v>0</v>
      </c>
      <c r="DT3490">
        <v>63</v>
      </c>
      <c r="DU3490">
        <v>0.25659799999999999</v>
      </c>
      <c r="DV3490">
        <v>0</v>
      </c>
      <c r="DW3490">
        <v>0</v>
      </c>
      <c r="DX3490">
        <v>0</v>
      </c>
      <c r="DY3490" s="4">
        <v>46053</v>
      </c>
      <c r="DZ3490" s="3" t="s">
        <v>5988</v>
      </c>
      <c r="EA3490">
        <v>0</v>
      </c>
      <c r="EB3490">
        <v>0</v>
      </c>
      <c r="EC3490">
        <v>63</v>
      </c>
      <c r="ED3490">
        <v>0</v>
      </c>
      <c r="EE3490">
        <v>0</v>
      </c>
      <c r="EF3490">
        <v>63</v>
      </c>
      <c r="EG3490">
        <v>63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448</v>
      </c>
      <c r="B3491" s="3" t="s">
        <v>449</v>
      </c>
      <c r="C3491" s="3" t="s">
        <v>13</v>
      </c>
      <c r="D3491" s="3" t="s">
        <v>14</v>
      </c>
      <c r="E3491" s="3" t="s">
        <v>1643</v>
      </c>
      <c r="F3491" s="3" t="s">
        <v>1644</v>
      </c>
      <c r="G3491" s="3" t="s">
        <v>1400</v>
      </c>
      <c r="H3491" s="3" t="s">
        <v>1401</v>
      </c>
      <c r="I3491" s="3" t="s">
        <v>127</v>
      </c>
      <c r="J3491" s="3" t="s">
        <v>128</v>
      </c>
      <c r="K3491" s="3" t="s">
        <v>943</v>
      </c>
      <c r="L3491" s="3" t="s">
        <v>955</v>
      </c>
      <c r="M3491" s="3" t="s">
        <v>452</v>
      </c>
      <c r="N3491" s="3" t="s">
        <v>454</v>
      </c>
      <c r="O3491">
        <v>3</v>
      </c>
      <c r="P3491" s="3" t="s">
        <v>3425</v>
      </c>
      <c r="Q3491" s="3" t="s">
        <v>3425</v>
      </c>
      <c r="R3491" s="3" t="s">
        <v>3425</v>
      </c>
      <c r="S3491" s="3" t="s">
        <v>896</v>
      </c>
      <c r="T3491" s="3" t="s">
        <v>2573</v>
      </c>
      <c r="U3491" s="3" t="s">
        <v>622</v>
      </c>
      <c r="V3491" s="3" t="s">
        <v>457</v>
      </c>
      <c r="W3491" s="3" t="s">
        <v>4484</v>
      </c>
      <c r="X3491" s="3" t="s">
        <v>4485</v>
      </c>
      <c r="Y3491" s="3" t="s">
        <v>467</v>
      </c>
      <c r="Z3491" s="3" t="s">
        <v>3682</v>
      </c>
      <c r="AA3491" s="3" t="s">
        <v>461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2310</v>
      </c>
      <c r="DG3491">
        <v>0</v>
      </c>
      <c r="DH3491">
        <v>0</v>
      </c>
      <c r="DI3491">
        <v>231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8.7548000000000001E-2</v>
      </c>
      <c r="DV3491">
        <v>0</v>
      </c>
      <c r="DW3491">
        <v>0</v>
      </c>
      <c r="DX3491">
        <v>0</v>
      </c>
      <c r="DY3491" s="4"/>
      <c r="DZ3491" s="3" t="s">
        <v>5988</v>
      </c>
      <c r="EA3491">
        <v>0</v>
      </c>
      <c r="EB3491">
        <v>0</v>
      </c>
      <c r="EC3491">
        <v>2310</v>
      </c>
      <c r="ED3491">
        <v>0</v>
      </c>
      <c r="EE3491">
        <v>0</v>
      </c>
      <c r="EF3491">
        <v>2310</v>
      </c>
      <c r="EG3491">
        <v>2310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448</v>
      </c>
      <c r="B3492" s="3" t="s">
        <v>449</v>
      </c>
      <c r="C3492" s="3" t="s">
        <v>13</v>
      </c>
      <c r="D3492" s="3" t="s">
        <v>14</v>
      </c>
      <c r="E3492" s="3" t="s">
        <v>1398</v>
      </c>
      <c r="F3492" s="3" t="s">
        <v>1399</v>
      </c>
      <c r="G3492" s="3" t="s">
        <v>1400</v>
      </c>
      <c r="H3492" s="3" t="s">
        <v>1401</v>
      </c>
      <c r="I3492" s="3" t="s">
        <v>157</v>
      </c>
      <c r="J3492" s="3" t="s">
        <v>158</v>
      </c>
      <c r="K3492" s="3" t="s">
        <v>943</v>
      </c>
      <c r="L3492" s="3" t="s">
        <v>955</v>
      </c>
      <c r="M3492" s="3" t="s">
        <v>452</v>
      </c>
      <c r="N3492" s="3" t="s">
        <v>454</v>
      </c>
      <c r="O3492">
        <v>2</v>
      </c>
      <c r="P3492" s="3" t="s">
        <v>3425</v>
      </c>
      <c r="Q3492" s="3" t="s">
        <v>3425</v>
      </c>
      <c r="R3492" s="3" t="s">
        <v>3425</v>
      </c>
      <c r="S3492" s="3" t="s">
        <v>1050</v>
      </c>
      <c r="T3492" s="3" t="s">
        <v>2123</v>
      </c>
      <c r="U3492" s="3" t="s">
        <v>585</v>
      </c>
      <c r="V3492" s="3" t="s">
        <v>457</v>
      </c>
      <c r="W3492" s="3" t="s">
        <v>457</v>
      </c>
      <c r="X3492" s="3" t="s">
        <v>4481</v>
      </c>
      <c r="Y3492" s="3" t="s">
        <v>460</v>
      </c>
      <c r="Z3492" s="3" t="s">
        <v>3681</v>
      </c>
      <c r="AA3492" s="3" t="s">
        <v>461</v>
      </c>
      <c r="AB3492">
        <v>0</v>
      </c>
      <c r="AC3492">
        <v>4</v>
      </c>
      <c r="AD3492">
        <v>0</v>
      </c>
      <c r="AE3492">
        <v>0</v>
      </c>
      <c r="AF3492">
        <v>0</v>
      </c>
      <c r="AG3492">
        <v>4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6</v>
      </c>
      <c r="BB3492">
        <v>0</v>
      </c>
      <c r="BC3492">
        <v>0</v>
      </c>
      <c r="BD3492">
        <v>0</v>
      </c>
      <c r="BE3492">
        <v>6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1</v>
      </c>
      <c r="BR3492">
        <v>0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2</v>
      </c>
      <c r="BZ3492">
        <v>0</v>
      </c>
      <c r="CA3492">
        <v>0</v>
      </c>
      <c r="CB3492">
        <v>0</v>
      </c>
      <c r="CC3492">
        <v>2</v>
      </c>
      <c r="CD3492">
        <v>0</v>
      </c>
      <c r="CE3492">
        <v>0</v>
      </c>
      <c r="CF3492">
        <v>0</v>
      </c>
      <c r="CG3492">
        <v>10</v>
      </c>
      <c r="CH3492">
        <v>0</v>
      </c>
      <c r="CI3492">
        <v>0</v>
      </c>
      <c r="CJ3492">
        <v>0</v>
      </c>
      <c r="CK3492">
        <v>10</v>
      </c>
      <c r="CL3492">
        <v>0</v>
      </c>
      <c r="CM3492">
        <v>0</v>
      </c>
      <c r="CN3492">
        <v>0</v>
      </c>
      <c r="CO3492">
        <v>2</v>
      </c>
      <c r="CP3492">
        <v>0</v>
      </c>
      <c r="CQ3492">
        <v>0</v>
      </c>
      <c r="CR3492">
        <v>0</v>
      </c>
      <c r="CS3492">
        <v>2</v>
      </c>
      <c r="CT3492">
        <v>0</v>
      </c>
      <c r="CU3492">
        <v>0</v>
      </c>
      <c r="CV3492">
        <v>0</v>
      </c>
      <c r="CW3492">
        <v>55</v>
      </c>
      <c r="CX3492">
        <v>0</v>
      </c>
      <c r="CY3492">
        <v>0</v>
      </c>
      <c r="CZ3492">
        <v>0</v>
      </c>
      <c r="DA3492">
        <v>55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0.2639</v>
      </c>
      <c r="DV3492">
        <v>0</v>
      </c>
      <c r="DW3492">
        <v>0</v>
      </c>
      <c r="DX3492">
        <v>0</v>
      </c>
      <c r="DY3492" s="4"/>
      <c r="DZ3492" s="3" t="s">
        <v>5988</v>
      </c>
      <c r="EA3492">
        <v>0</v>
      </c>
      <c r="EB3492">
        <v>0</v>
      </c>
      <c r="EC3492">
        <v>81</v>
      </c>
      <c r="ED3492">
        <v>0</v>
      </c>
      <c r="EE3492">
        <v>0</v>
      </c>
      <c r="EF3492">
        <v>81</v>
      </c>
      <c r="EG3492">
        <v>10.12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448</v>
      </c>
      <c r="B3493" s="3" t="s">
        <v>449</v>
      </c>
      <c r="C3493" s="3" t="s">
        <v>13</v>
      </c>
      <c r="D3493" s="3" t="s">
        <v>14</v>
      </c>
      <c r="E3493" s="3" t="s">
        <v>1643</v>
      </c>
      <c r="F3493" s="3" t="s">
        <v>1644</v>
      </c>
      <c r="G3493" s="3" t="s">
        <v>1400</v>
      </c>
      <c r="H3493" s="3" t="s">
        <v>1401</v>
      </c>
      <c r="I3493" s="3" t="s">
        <v>127</v>
      </c>
      <c r="J3493" s="3" t="s">
        <v>128</v>
      </c>
      <c r="K3493" s="3" t="s">
        <v>943</v>
      </c>
      <c r="L3493" s="3" t="s">
        <v>955</v>
      </c>
      <c r="M3493" s="3" t="s">
        <v>452</v>
      </c>
      <c r="N3493" s="3" t="s">
        <v>454</v>
      </c>
      <c r="O3493">
        <v>3</v>
      </c>
      <c r="P3493" s="3" t="s">
        <v>3425</v>
      </c>
      <c r="Q3493" s="3" t="s">
        <v>3425</v>
      </c>
      <c r="R3493" s="3" t="s">
        <v>3425</v>
      </c>
      <c r="S3493" s="3" t="s">
        <v>1010</v>
      </c>
      <c r="T3493" s="3" t="s">
        <v>2294</v>
      </c>
      <c r="U3493" s="3" t="s">
        <v>463</v>
      </c>
      <c r="V3493" s="3" t="s">
        <v>457</v>
      </c>
      <c r="W3493" s="3" t="s">
        <v>457</v>
      </c>
      <c r="X3493" s="3" t="s">
        <v>4481</v>
      </c>
      <c r="Y3493" s="3" t="s">
        <v>460</v>
      </c>
      <c r="Z3493" s="3" t="s">
        <v>579</v>
      </c>
      <c r="AA3493" s="3" t="s">
        <v>461</v>
      </c>
      <c r="AB3493">
        <v>0</v>
      </c>
      <c r="AC3493">
        <v>7</v>
      </c>
      <c r="AD3493">
        <v>0</v>
      </c>
      <c r="AE3493">
        <v>0</v>
      </c>
      <c r="AF3493">
        <v>0</v>
      </c>
      <c r="AG3493">
        <v>7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11</v>
      </c>
      <c r="BB3493">
        <v>0</v>
      </c>
      <c r="BC3493">
        <v>0</v>
      </c>
      <c r="BD3493">
        <v>0</v>
      </c>
      <c r="BE3493">
        <v>11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13</v>
      </c>
      <c r="BZ3493">
        <v>0</v>
      </c>
      <c r="CA3493">
        <v>0</v>
      </c>
      <c r="CB3493">
        <v>0</v>
      </c>
      <c r="CC3493">
        <v>13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12</v>
      </c>
      <c r="DF3493">
        <v>0</v>
      </c>
      <c r="DG3493">
        <v>0</v>
      </c>
      <c r="DH3493">
        <v>0</v>
      </c>
      <c r="DI3493">
        <v>12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1.5</v>
      </c>
      <c r="DV3493">
        <v>0</v>
      </c>
      <c r="DW3493">
        <v>0</v>
      </c>
      <c r="DX3493">
        <v>0</v>
      </c>
      <c r="DY3493" s="4"/>
      <c r="DZ3493" s="3" t="s">
        <v>5988</v>
      </c>
      <c r="EA3493">
        <v>0</v>
      </c>
      <c r="EB3493">
        <v>0</v>
      </c>
      <c r="EC3493">
        <v>43</v>
      </c>
      <c r="ED3493">
        <v>0</v>
      </c>
      <c r="EE3493">
        <v>0</v>
      </c>
      <c r="EF3493">
        <v>43</v>
      </c>
      <c r="EG3493">
        <v>10.7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448</v>
      </c>
      <c r="B3494" s="3" t="s">
        <v>449</v>
      </c>
      <c r="C3494" s="3" t="s">
        <v>13</v>
      </c>
      <c r="D3494" s="3" t="s">
        <v>14</v>
      </c>
      <c r="E3494" s="3" t="s">
        <v>1398</v>
      </c>
      <c r="F3494" s="3" t="s">
        <v>1399</v>
      </c>
      <c r="G3494" s="3" t="s">
        <v>1400</v>
      </c>
      <c r="H3494" s="3" t="s">
        <v>1401</v>
      </c>
      <c r="I3494" s="3" t="s">
        <v>217</v>
      </c>
      <c r="J3494" s="3" t="s">
        <v>218</v>
      </c>
      <c r="K3494" s="3" t="s">
        <v>943</v>
      </c>
      <c r="L3494" s="3" t="s">
        <v>955</v>
      </c>
      <c r="M3494" s="3" t="s">
        <v>452</v>
      </c>
      <c r="N3494" s="3" t="s">
        <v>454</v>
      </c>
      <c r="O3494">
        <v>2</v>
      </c>
      <c r="P3494" s="3" t="s">
        <v>3425</v>
      </c>
      <c r="Q3494" s="3" t="s">
        <v>3425</v>
      </c>
      <c r="R3494" s="3" t="s">
        <v>3425</v>
      </c>
      <c r="S3494" s="3" t="s">
        <v>678</v>
      </c>
      <c r="T3494" s="3" t="s">
        <v>2608</v>
      </c>
      <c r="U3494" s="3" t="s">
        <v>464</v>
      </c>
      <c r="V3494" s="3" t="s">
        <v>465</v>
      </c>
      <c r="W3494" s="3" t="s">
        <v>466</v>
      </c>
      <c r="X3494" s="3" t="s">
        <v>466</v>
      </c>
      <c r="Y3494" s="3" t="s">
        <v>467</v>
      </c>
      <c r="Z3494" s="3" t="s">
        <v>3681</v>
      </c>
      <c r="AA3494" s="3" t="s">
        <v>461</v>
      </c>
      <c r="AB3494">
        <v>0</v>
      </c>
      <c r="AC3494">
        <v>0</v>
      </c>
      <c r="AD3494">
        <v>6</v>
      </c>
      <c r="AE3494">
        <v>0</v>
      </c>
      <c r="AF3494">
        <v>0</v>
      </c>
      <c r="AG3494">
        <v>6</v>
      </c>
      <c r="AH3494">
        <v>0</v>
      </c>
      <c r="AI3494">
        <v>0</v>
      </c>
      <c r="AJ3494">
        <v>0</v>
      </c>
      <c r="AK3494">
        <v>0</v>
      </c>
      <c r="AL3494">
        <v>2</v>
      </c>
      <c r="AM3494">
        <v>0</v>
      </c>
      <c r="AN3494">
        <v>0</v>
      </c>
      <c r="AO3494">
        <v>2</v>
      </c>
      <c r="AP3494">
        <v>0</v>
      </c>
      <c r="AQ3494">
        <v>0</v>
      </c>
      <c r="AR3494">
        <v>0</v>
      </c>
      <c r="AS3494">
        <v>0</v>
      </c>
      <c r="AT3494">
        <v>2</v>
      </c>
      <c r="AU3494">
        <v>0</v>
      </c>
      <c r="AV3494">
        <v>0</v>
      </c>
      <c r="AW3494">
        <v>2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2</v>
      </c>
      <c r="BK3494">
        <v>0</v>
      </c>
      <c r="BL3494">
        <v>0</v>
      </c>
      <c r="BM3494">
        <v>2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60</v>
      </c>
      <c r="CP3494">
        <v>0</v>
      </c>
      <c r="CQ3494">
        <v>0</v>
      </c>
      <c r="CR3494">
        <v>0</v>
      </c>
      <c r="CS3494">
        <v>6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2.4249999999999998</v>
      </c>
      <c r="DV3494">
        <v>0</v>
      </c>
      <c r="DW3494">
        <v>0</v>
      </c>
      <c r="DX3494">
        <v>0</v>
      </c>
      <c r="DY3494" s="4"/>
      <c r="DZ3494" s="3" t="s">
        <v>5988</v>
      </c>
      <c r="EA3494">
        <v>0</v>
      </c>
      <c r="EB3494">
        <v>0</v>
      </c>
      <c r="EC3494">
        <v>72</v>
      </c>
      <c r="ED3494">
        <v>0</v>
      </c>
      <c r="EE3494">
        <v>0</v>
      </c>
      <c r="EF3494">
        <v>72</v>
      </c>
      <c r="EG3494">
        <v>14.4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448</v>
      </c>
      <c r="B3495" s="3" t="s">
        <v>449</v>
      </c>
      <c r="C3495" s="3" t="s">
        <v>13</v>
      </c>
      <c r="D3495" s="3" t="s">
        <v>14</v>
      </c>
      <c r="E3495" s="3" t="s">
        <v>1398</v>
      </c>
      <c r="F3495" s="3" t="s">
        <v>1399</v>
      </c>
      <c r="G3495" s="3" t="s">
        <v>1400</v>
      </c>
      <c r="H3495" s="3" t="s">
        <v>1401</v>
      </c>
      <c r="I3495" s="3" t="s">
        <v>383</v>
      </c>
      <c r="J3495" s="3" t="s">
        <v>384</v>
      </c>
      <c r="K3495" s="3" t="s">
        <v>943</v>
      </c>
      <c r="L3495" s="3" t="s">
        <v>955</v>
      </c>
      <c r="M3495" s="3" t="s">
        <v>452</v>
      </c>
      <c r="N3495" s="3" t="s">
        <v>454</v>
      </c>
      <c r="O3495">
        <v>3</v>
      </c>
      <c r="P3495" s="3" t="s">
        <v>3425</v>
      </c>
      <c r="Q3495" s="3" t="s">
        <v>3425</v>
      </c>
      <c r="R3495" s="3" t="s">
        <v>3425</v>
      </c>
      <c r="S3495" s="3" t="s">
        <v>900</v>
      </c>
      <c r="T3495" s="3" t="s">
        <v>2583</v>
      </c>
      <c r="U3495" s="3" t="s">
        <v>583</v>
      </c>
      <c r="V3495" s="3" t="s">
        <v>465</v>
      </c>
      <c r="W3495" s="3" t="s">
        <v>500</v>
      </c>
      <c r="X3495" s="3" t="s">
        <v>501</v>
      </c>
      <c r="Y3495" s="3" t="s">
        <v>467</v>
      </c>
      <c r="Z3495" s="3" t="s">
        <v>3682</v>
      </c>
      <c r="AA3495" s="3" t="s">
        <v>461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1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3.4734820000000002</v>
      </c>
      <c r="DV3495">
        <v>0</v>
      </c>
      <c r="DW3495">
        <v>0</v>
      </c>
      <c r="DX3495">
        <v>0</v>
      </c>
      <c r="DY3495" s="4"/>
      <c r="DZ3495" s="3" t="s">
        <v>5988</v>
      </c>
      <c r="EA3495">
        <v>0</v>
      </c>
      <c r="EB3495">
        <v>0</v>
      </c>
      <c r="EC3495">
        <v>1</v>
      </c>
      <c r="ED3495">
        <v>0</v>
      </c>
      <c r="EE3495">
        <v>0</v>
      </c>
      <c r="EF3495">
        <v>1</v>
      </c>
      <c r="EG3495">
        <v>1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448</v>
      </c>
      <c r="B3496" s="3" t="s">
        <v>449</v>
      </c>
      <c r="C3496" s="3" t="s">
        <v>13</v>
      </c>
      <c r="D3496" s="3" t="s">
        <v>14</v>
      </c>
      <c r="E3496" s="3" t="s">
        <v>1643</v>
      </c>
      <c r="F3496" s="3" t="s">
        <v>1644</v>
      </c>
      <c r="G3496" s="3" t="s">
        <v>1400</v>
      </c>
      <c r="H3496" s="3" t="s">
        <v>1401</v>
      </c>
      <c r="I3496" s="3" t="s">
        <v>119</v>
      </c>
      <c r="J3496" s="3" t="s">
        <v>120</v>
      </c>
      <c r="K3496" s="3" t="s">
        <v>943</v>
      </c>
      <c r="L3496" s="3" t="s">
        <v>955</v>
      </c>
      <c r="M3496" s="3" t="s">
        <v>452</v>
      </c>
      <c r="N3496" s="3" t="s">
        <v>454</v>
      </c>
      <c r="O3496">
        <v>5</v>
      </c>
      <c r="P3496" s="3" t="s">
        <v>3425</v>
      </c>
      <c r="Q3496" s="3" t="s">
        <v>3425</v>
      </c>
      <c r="R3496" s="3" t="s">
        <v>3425</v>
      </c>
      <c r="S3496" s="3" t="s">
        <v>1050</v>
      </c>
      <c r="T3496" s="3" t="s">
        <v>2123</v>
      </c>
      <c r="U3496" s="3" t="s">
        <v>585</v>
      </c>
      <c r="V3496" s="3" t="s">
        <v>457</v>
      </c>
      <c r="W3496" s="3" t="s">
        <v>457</v>
      </c>
      <c r="X3496" s="3" t="s">
        <v>4481</v>
      </c>
      <c r="Y3496" s="3" t="s">
        <v>460</v>
      </c>
      <c r="Z3496" s="3" t="s">
        <v>3681</v>
      </c>
      <c r="AA3496" s="3" t="s">
        <v>46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2</v>
      </c>
      <c r="BJ3496">
        <v>0</v>
      </c>
      <c r="BK3496">
        <v>0</v>
      </c>
      <c r="BL3496">
        <v>0</v>
      </c>
      <c r="BM3496">
        <v>2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9</v>
      </c>
      <c r="CP3496">
        <v>0</v>
      </c>
      <c r="CQ3496">
        <v>0</v>
      </c>
      <c r="CR3496">
        <v>0</v>
      </c>
      <c r="CS3496">
        <v>9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0.2639</v>
      </c>
      <c r="DV3496">
        <v>0</v>
      </c>
      <c r="DW3496">
        <v>0</v>
      </c>
      <c r="DX3496">
        <v>0</v>
      </c>
      <c r="DY3496" s="4"/>
      <c r="DZ3496" s="3" t="s">
        <v>5988</v>
      </c>
      <c r="EA3496">
        <v>0</v>
      </c>
      <c r="EB3496">
        <v>0</v>
      </c>
      <c r="EC3496">
        <v>11</v>
      </c>
      <c r="ED3496">
        <v>0</v>
      </c>
      <c r="EE3496">
        <v>0</v>
      </c>
      <c r="EF3496">
        <v>11</v>
      </c>
      <c r="EG3496">
        <v>5.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448</v>
      </c>
      <c r="B3497" s="3" t="s">
        <v>449</v>
      </c>
      <c r="C3497" s="3" t="s">
        <v>13</v>
      </c>
      <c r="D3497" s="3" t="s">
        <v>14</v>
      </c>
      <c r="E3497" s="3" t="s">
        <v>1398</v>
      </c>
      <c r="F3497" s="3" t="s">
        <v>1399</v>
      </c>
      <c r="G3497" s="3" t="s">
        <v>1400</v>
      </c>
      <c r="H3497" s="3" t="s">
        <v>1401</v>
      </c>
      <c r="I3497" s="3" t="s">
        <v>389</v>
      </c>
      <c r="J3497" s="3" t="s">
        <v>390</v>
      </c>
      <c r="K3497" s="3" t="s">
        <v>943</v>
      </c>
      <c r="L3497" s="3" t="s">
        <v>944</v>
      </c>
      <c r="M3497" s="3" t="s">
        <v>452</v>
      </c>
      <c r="N3497" s="3" t="s">
        <v>454</v>
      </c>
      <c r="O3497">
        <v>2</v>
      </c>
      <c r="P3497" s="3" t="s">
        <v>3425</v>
      </c>
      <c r="Q3497" s="3" t="s">
        <v>3425</v>
      </c>
      <c r="R3497" s="3" t="s">
        <v>3425</v>
      </c>
      <c r="S3497" s="3" t="s">
        <v>935</v>
      </c>
      <c r="T3497" s="3" t="s">
        <v>2736</v>
      </c>
      <c r="U3497" s="3" t="s">
        <v>464</v>
      </c>
      <c r="V3497" s="3" t="s">
        <v>465</v>
      </c>
      <c r="W3497" s="3" t="s">
        <v>458</v>
      </c>
      <c r="X3497" s="3" t="s">
        <v>459</v>
      </c>
      <c r="Y3497" s="3" t="s">
        <v>467</v>
      </c>
      <c r="Z3497" s="3" t="s">
        <v>579</v>
      </c>
      <c r="AA3497" s="3" t="s">
        <v>461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50</v>
      </c>
      <c r="DQ3497">
        <v>50</v>
      </c>
      <c r="DR3497">
        <v>0</v>
      </c>
      <c r="DS3497">
        <v>0</v>
      </c>
      <c r="DT3497">
        <v>50</v>
      </c>
      <c r="DU3497">
        <v>3.65</v>
      </c>
      <c r="DV3497">
        <v>0</v>
      </c>
      <c r="DW3497">
        <v>0</v>
      </c>
      <c r="DX3497">
        <v>0</v>
      </c>
      <c r="DY3497" s="4">
        <v>46022</v>
      </c>
      <c r="DZ3497" s="3" t="s">
        <v>5988</v>
      </c>
      <c r="EA3497">
        <v>0</v>
      </c>
      <c r="EB3497">
        <v>0</v>
      </c>
      <c r="EC3497">
        <v>50</v>
      </c>
      <c r="ED3497">
        <v>0</v>
      </c>
      <c r="EE3497">
        <v>0</v>
      </c>
      <c r="EF3497">
        <v>50</v>
      </c>
      <c r="EG3497">
        <v>50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448</v>
      </c>
      <c r="B3498" s="3" t="s">
        <v>449</v>
      </c>
      <c r="C3498" s="3" t="s">
        <v>13</v>
      </c>
      <c r="D3498" s="3" t="s">
        <v>14</v>
      </c>
      <c r="E3498" s="3" t="s">
        <v>1643</v>
      </c>
      <c r="F3498" s="3" t="s">
        <v>1644</v>
      </c>
      <c r="G3498" s="3" t="s">
        <v>1657</v>
      </c>
      <c r="H3498" s="3" t="s">
        <v>1658</v>
      </c>
      <c r="I3498" s="3" t="s">
        <v>99</v>
      </c>
      <c r="J3498" s="3" t="s">
        <v>100</v>
      </c>
      <c r="K3498" s="3" t="s">
        <v>450</v>
      </c>
      <c r="L3498" s="3" t="s">
        <v>1189</v>
      </c>
      <c r="M3498" s="3" t="s">
        <v>452</v>
      </c>
      <c r="N3498" s="3" t="s">
        <v>453</v>
      </c>
      <c r="O3498">
        <v>4</v>
      </c>
      <c r="P3498" s="3" t="s">
        <v>3425</v>
      </c>
      <c r="Q3498" s="3" t="s">
        <v>3425</v>
      </c>
      <c r="R3498" s="3" t="s">
        <v>3425</v>
      </c>
      <c r="S3498" s="3" t="s">
        <v>5840</v>
      </c>
      <c r="T3498" s="3" t="s">
        <v>5841</v>
      </c>
      <c r="U3498" s="3" t="s">
        <v>464</v>
      </c>
      <c r="V3498" s="3" t="s">
        <v>465</v>
      </c>
      <c r="W3498" s="3" t="s">
        <v>466</v>
      </c>
      <c r="X3498" s="3" t="s">
        <v>466</v>
      </c>
      <c r="Y3498" s="3" t="s">
        <v>467</v>
      </c>
      <c r="Z3498" s="3" t="s">
        <v>579</v>
      </c>
      <c r="AA3498" s="3" t="s">
        <v>46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1</v>
      </c>
      <c r="CX3498">
        <v>0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4375</v>
      </c>
      <c r="DV3498">
        <v>0</v>
      </c>
      <c r="DW3498">
        <v>0</v>
      </c>
      <c r="DX3498">
        <v>0</v>
      </c>
      <c r="DY3498" s="4"/>
      <c r="DZ3498" s="3" t="s">
        <v>5988</v>
      </c>
      <c r="EA3498">
        <v>0</v>
      </c>
      <c r="EB3498">
        <v>0</v>
      </c>
      <c r="EC3498">
        <v>1</v>
      </c>
      <c r="ED3498">
        <v>0</v>
      </c>
      <c r="EE3498">
        <v>0</v>
      </c>
      <c r="EF3498">
        <v>1</v>
      </c>
      <c r="EG3498">
        <v>1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448</v>
      </c>
      <c r="B3499" s="3" t="s">
        <v>449</v>
      </c>
      <c r="C3499" s="3" t="s">
        <v>13</v>
      </c>
      <c r="D3499" s="3" t="s">
        <v>14</v>
      </c>
      <c r="E3499" s="3" t="s">
        <v>1398</v>
      </c>
      <c r="F3499" s="3" t="s">
        <v>1399</v>
      </c>
      <c r="G3499" s="3" t="s">
        <v>1400</v>
      </c>
      <c r="H3499" s="3" t="s">
        <v>1401</v>
      </c>
      <c r="I3499" s="3" t="s">
        <v>3982</v>
      </c>
      <c r="J3499" s="3" t="s">
        <v>3983</v>
      </c>
      <c r="K3499" s="3" t="s">
        <v>943</v>
      </c>
      <c r="L3499" s="3" t="s">
        <v>955</v>
      </c>
      <c r="M3499" s="3" t="s">
        <v>452</v>
      </c>
      <c r="N3499" s="3" t="s">
        <v>454</v>
      </c>
      <c r="O3499">
        <v>2</v>
      </c>
      <c r="P3499" s="3" t="s">
        <v>454</v>
      </c>
      <c r="Q3499" s="3" t="s">
        <v>454</v>
      </c>
      <c r="R3499" s="3" t="s">
        <v>454</v>
      </c>
      <c r="S3499" s="3" t="s">
        <v>945</v>
      </c>
      <c r="T3499" s="3" t="s">
        <v>2290</v>
      </c>
      <c r="U3499" s="3" t="s">
        <v>578</v>
      </c>
      <c r="V3499" s="3" t="s">
        <v>457</v>
      </c>
      <c r="W3499" s="3" t="s">
        <v>457</v>
      </c>
      <c r="X3499" s="3" t="s">
        <v>4481</v>
      </c>
      <c r="Y3499" s="3" t="s">
        <v>460</v>
      </c>
      <c r="Z3499" s="3" t="s">
        <v>579</v>
      </c>
      <c r="AA3499" s="3" t="s">
        <v>461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4</v>
      </c>
      <c r="DF3499">
        <v>0</v>
      </c>
      <c r="DG3499">
        <v>0</v>
      </c>
      <c r="DH3499">
        <v>0</v>
      </c>
      <c r="DI3499">
        <v>4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4.2625000000000003E-2</v>
      </c>
      <c r="DV3499">
        <v>0</v>
      </c>
      <c r="DW3499">
        <v>0</v>
      </c>
      <c r="DX3499">
        <v>0</v>
      </c>
      <c r="DY3499" s="4"/>
      <c r="DZ3499" s="3" t="s">
        <v>5988</v>
      </c>
      <c r="EA3499">
        <v>0</v>
      </c>
      <c r="EB3499">
        <v>0</v>
      </c>
      <c r="EC3499">
        <v>4</v>
      </c>
      <c r="ED3499">
        <v>0</v>
      </c>
      <c r="EE3499">
        <v>0</v>
      </c>
      <c r="EF3499">
        <v>4</v>
      </c>
      <c r="EG3499">
        <v>4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448</v>
      </c>
      <c r="B3500" s="3" t="s">
        <v>449</v>
      </c>
      <c r="C3500" s="3" t="s">
        <v>13</v>
      </c>
      <c r="D3500" s="3" t="s">
        <v>14</v>
      </c>
      <c r="E3500" s="3" t="s">
        <v>1398</v>
      </c>
      <c r="F3500" s="3" t="s">
        <v>1399</v>
      </c>
      <c r="G3500" s="3" t="s">
        <v>1400</v>
      </c>
      <c r="H3500" s="3" t="s">
        <v>1401</v>
      </c>
      <c r="I3500" s="3" t="s">
        <v>81</v>
      </c>
      <c r="J3500" s="3" t="s">
        <v>82</v>
      </c>
      <c r="K3500" s="3" t="s">
        <v>707</v>
      </c>
      <c r="L3500" s="3" t="s">
        <v>1139</v>
      </c>
      <c r="M3500" s="3" t="s">
        <v>452</v>
      </c>
      <c r="N3500" s="3" t="s">
        <v>454</v>
      </c>
      <c r="O3500">
        <v>2</v>
      </c>
      <c r="P3500" s="3" t="s">
        <v>3425</v>
      </c>
      <c r="Q3500" s="3" t="s">
        <v>3425</v>
      </c>
      <c r="R3500" s="3" t="s">
        <v>3425</v>
      </c>
      <c r="S3500" s="3" t="s">
        <v>1312</v>
      </c>
      <c r="T3500" s="3" t="s">
        <v>2381</v>
      </c>
      <c r="U3500" s="3" t="s">
        <v>475</v>
      </c>
      <c r="V3500" s="3" t="s">
        <v>465</v>
      </c>
      <c r="W3500" s="3" t="s">
        <v>500</v>
      </c>
      <c r="X3500" s="3" t="s">
        <v>501</v>
      </c>
      <c r="Y3500" s="3" t="s">
        <v>467</v>
      </c>
      <c r="Z3500" s="3" t="s">
        <v>579</v>
      </c>
      <c r="AA3500" s="3" t="s">
        <v>461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</v>
      </c>
      <c r="CX3500">
        <v>0</v>
      </c>
      <c r="CY3500">
        <v>0</v>
      </c>
      <c r="CZ3500">
        <v>0</v>
      </c>
      <c r="DA3500">
        <v>2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49.625</v>
      </c>
      <c r="DV3500">
        <v>0</v>
      </c>
      <c r="DW3500">
        <v>0</v>
      </c>
      <c r="DX3500">
        <v>0</v>
      </c>
      <c r="DY3500" s="4"/>
      <c r="DZ3500" s="3" t="s">
        <v>5988</v>
      </c>
      <c r="EA3500">
        <v>0</v>
      </c>
      <c r="EB3500">
        <v>0</v>
      </c>
      <c r="EC3500">
        <v>2</v>
      </c>
      <c r="ED3500">
        <v>0</v>
      </c>
      <c r="EE3500">
        <v>0</v>
      </c>
      <c r="EF3500">
        <v>2</v>
      </c>
      <c r="EG3500">
        <v>2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448</v>
      </c>
      <c r="B3501" s="3" t="s">
        <v>449</v>
      </c>
      <c r="C3501" s="3" t="s">
        <v>13</v>
      </c>
      <c r="D3501" s="3" t="s">
        <v>14</v>
      </c>
      <c r="E3501" s="3" t="s">
        <v>1643</v>
      </c>
      <c r="F3501" s="3" t="s">
        <v>1644</v>
      </c>
      <c r="G3501" s="3" t="s">
        <v>1400</v>
      </c>
      <c r="H3501" s="3" t="s">
        <v>1401</v>
      </c>
      <c r="I3501" s="3" t="s">
        <v>135</v>
      </c>
      <c r="J3501" s="3" t="s">
        <v>136</v>
      </c>
      <c r="K3501" s="3" t="s">
        <v>943</v>
      </c>
      <c r="L3501" s="3" t="s">
        <v>944</v>
      </c>
      <c r="M3501" s="3" t="s">
        <v>452</v>
      </c>
      <c r="N3501" s="3" t="s">
        <v>454</v>
      </c>
      <c r="O3501">
        <v>2</v>
      </c>
      <c r="P3501" s="3" t="s">
        <v>3425</v>
      </c>
      <c r="Q3501" s="3" t="s">
        <v>3425</v>
      </c>
      <c r="R3501" s="3" t="s">
        <v>3425</v>
      </c>
      <c r="S3501" s="3" t="s">
        <v>179</v>
      </c>
      <c r="T3501" s="3" t="s">
        <v>2077</v>
      </c>
      <c r="U3501" s="3" t="s">
        <v>463</v>
      </c>
      <c r="V3501" s="3" t="s">
        <v>457</v>
      </c>
      <c r="W3501" s="3" t="s">
        <v>457</v>
      </c>
      <c r="X3501" s="3" t="s">
        <v>4481</v>
      </c>
      <c r="Y3501" s="3" t="s">
        <v>460</v>
      </c>
      <c r="Z3501" s="3" t="s">
        <v>3681</v>
      </c>
      <c r="AA3501" s="3" t="s">
        <v>461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30</v>
      </c>
      <c r="DF3501">
        <v>5</v>
      </c>
      <c r="DG3501">
        <v>0</v>
      </c>
      <c r="DH3501">
        <v>0</v>
      </c>
      <c r="DI3501">
        <v>35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1.23125</v>
      </c>
      <c r="DV3501">
        <v>0</v>
      </c>
      <c r="DW3501">
        <v>0</v>
      </c>
      <c r="DX3501">
        <v>0</v>
      </c>
      <c r="DY3501" s="4"/>
      <c r="DZ3501" s="3" t="s">
        <v>5988</v>
      </c>
      <c r="EA3501">
        <v>0</v>
      </c>
      <c r="EB3501">
        <v>0</v>
      </c>
      <c r="EC3501">
        <v>35</v>
      </c>
      <c r="ED3501">
        <v>0</v>
      </c>
      <c r="EE3501">
        <v>0</v>
      </c>
      <c r="EF3501">
        <v>35</v>
      </c>
      <c r="EG3501">
        <v>35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448</v>
      </c>
      <c r="B3502" s="3" t="s">
        <v>449</v>
      </c>
      <c r="C3502" s="3" t="s">
        <v>13</v>
      </c>
      <c r="D3502" s="3" t="s">
        <v>14</v>
      </c>
      <c r="E3502" s="3" t="s">
        <v>1643</v>
      </c>
      <c r="F3502" s="3" t="s">
        <v>1644</v>
      </c>
      <c r="G3502" s="3" t="s">
        <v>1400</v>
      </c>
      <c r="H3502" s="3" t="s">
        <v>1401</v>
      </c>
      <c r="I3502" s="3" t="s">
        <v>241</v>
      </c>
      <c r="J3502" s="3" t="s">
        <v>242</v>
      </c>
      <c r="K3502" s="3" t="s">
        <v>943</v>
      </c>
      <c r="L3502" s="3" t="s">
        <v>944</v>
      </c>
      <c r="M3502" s="3" t="s">
        <v>452</v>
      </c>
      <c r="N3502" s="3" t="s">
        <v>454</v>
      </c>
      <c r="O3502">
        <v>3</v>
      </c>
      <c r="P3502" s="3" t="s">
        <v>3425</v>
      </c>
      <c r="Q3502" s="3" t="s">
        <v>3425</v>
      </c>
      <c r="R3502" s="3" t="s">
        <v>3425</v>
      </c>
      <c r="S3502" s="3" t="s">
        <v>1430</v>
      </c>
      <c r="T3502" s="3" t="s">
        <v>2584</v>
      </c>
      <c r="U3502" s="3" t="s">
        <v>583</v>
      </c>
      <c r="V3502" s="3" t="s">
        <v>465</v>
      </c>
      <c r="W3502" s="3" t="s">
        <v>500</v>
      </c>
      <c r="X3502" s="3" t="s">
        <v>501</v>
      </c>
      <c r="Y3502" s="3" t="s">
        <v>467</v>
      </c>
      <c r="Z3502" s="3" t="s">
        <v>3681</v>
      </c>
      <c r="AA3502" s="3" t="s">
        <v>461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1</v>
      </c>
      <c r="CQ3502">
        <v>0</v>
      </c>
      <c r="CR3502">
        <v>0</v>
      </c>
      <c r="CS3502">
        <v>1</v>
      </c>
      <c r="CT3502">
        <v>0</v>
      </c>
      <c r="CU3502">
        <v>0</v>
      </c>
      <c r="CV3502">
        <v>0</v>
      </c>
      <c r="CW3502">
        <v>2</v>
      </c>
      <c r="CX3502">
        <v>1</v>
      </c>
      <c r="CY3502">
        <v>0</v>
      </c>
      <c r="CZ3502">
        <v>0</v>
      </c>
      <c r="DA3502">
        <v>3</v>
      </c>
      <c r="DB3502">
        <v>0</v>
      </c>
      <c r="DC3502">
        <v>0</v>
      </c>
      <c r="DD3502">
        <v>0</v>
      </c>
      <c r="DE3502">
        <v>3</v>
      </c>
      <c r="DF3502">
        <v>0</v>
      </c>
      <c r="DG3502">
        <v>0</v>
      </c>
      <c r="DH3502">
        <v>0</v>
      </c>
      <c r="DI3502">
        <v>3</v>
      </c>
      <c r="DJ3502">
        <v>0</v>
      </c>
      <c r="DK3502">
        <v>0</v>
      </c>
      <c r="DL3502">
        <v>0</v>
      </c>
      <c r="DM3502">
        <v>0</v>
      </c>
      <c r="DN3502">
        <v>43</v>
      </c>
      <c r="DO3502">
        <v>0</v>
      </c>
      <c r="DP3502">
        <v>0</v>
      </c>
      <c r="DQ3502">
        <v>43</v>
      </c>
      <c r="DR3502">
        <v>0</v>
      </c>
      <c r="DS3502">
        <v>0</v>
      </c>
      <c r="DT3502">
        <v>43</v>
      </c>
      <c r="DU3502">
        <v>1.2</v>
      </c>
      <c r="DV3502">
        <v>0</v>
      </c>
      <c r="DW3502">
        <v>0</v>
      </c>
      <c r="DX3502">
        <v>0</v>
      </c>
      <c r="DY3502" s="4">
        <v>46386</v>
      </c>
      <c r="DZ3502" s="3" t="s">
        <v>5988</v>
      </c>
      <c r="EA3502">
        <v>0</v>
      </c>
      <c r="EB3502">
        <v>0</v>
      </c>
      <c r="EC3502">
        <v>50</v>
      </c>
      <c r="ED3502">
        <v>0</v>
      </c>
      <c r="EE3502">
        <v>0</v>
      </c>
      <c r="EF3502">
        <v>50</v>
      </c>
      <c r="EG3502">
        <v>12.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448</v>
      </c>
      <c r="B3503" s="3" t="s">
        <v>449</v>
      </c>
      <c r="C3503" s="3" t="s">
        <v>13</v>
      </c>
      <c r="D3503" s="3" t="s">
        <v>14</v>
      </c>
      <c r="E3503" s="3" t="s">
        <v>1398</v>
      </c>
      <c r="F3503" s="3" t="s">
        <v>1399</v>
      </c>
      <c r="G3503" s="3" t="s">
        <v>1400</v>
      </c>
      <c r="H3503" s="3" t="s">
        <v>1401</v>
      </c>
      <c r="I3503" s="3" t="s">
        <v>77</v>
      </c>
      <c r="J3503" s="3" t="s">
        <v>78</v>
      </c>
      <c r="K3503" s="3" t="s">
        <v>707</v>
      </c>
      <c r="L3503" s="3" t="s">
        <v>708</v>
      </c>
      <c r="M3503" s="3" t="s">
        <v>452</v>
      </c>
      <c r="N3503" s="3" t="s">
        <v>454</v>
      </c>
      <c r="O3503">
        <v>2</v>
      </c>
      <c r="P3503" s="3" t="s">
        <v>3425</v>
      </c>
      <c r="Q3503" s="3" t="s">
        <v>3425</v>
      </c>
      <c r="R3503" s="3" t="s">
        <v>3425</v>
      </c>
      <c r="S3503" s="3" t="s">
        <v>865</v>
      </c>
      <c r="T3503" s="3" t="s">
        <v>2678</v>
      </c>
      <c r="U3503" s="3" t="s">
        <v>463</v>
      </c>
      <c r="V3503" s="3" t="s">
        <v>457</v>
      </c>
      <c r="W3503" s="3" t="s">
        <v>4482</v>
      </c>
      <c r="X3503" s="3" t="s">
        <v>4483</v>
      </c>
      <c r="Y3503" s="3" t="s">
        <v>460</v>
      </c>
      <c r="Z3503" s="3" t="s">
        <v>3682</v>
      </c>
      <c r="AA3503" s="3" t="s">
        <v>461</v>
      </c>
      <c r="AB3503">
        <v>0</v>
      </c>
      <c r="AC3503">
        <v>0</v>
      </c>
      <c r="AD3503">
        <v>2</v>
      </c>
      <c r="AE3503">
        <v>0</v>
      </c>
      <c r="AF3503">
        <v>0</v>
      </c>
      <c r="AG3503">
        <v>2</v>
      </c>
      <c r="AH3503">
        <v>0</v>
      </c>
      <c r="AI3503">
        <v>0</v>
      </c>
      <c r="AJ3503">
        <v>0</v>
      </c>
      <c r="AK3503">
        <v>0</v>
      </c>
      <c r="AL3503">
        <v>5</v>
      </c>
      <c r="AM3503">
        <v>0</v>
      </c>
      <c r="AN3503">
        <v>0</v>
      </c>
      <c r="AO3503">
        <v>5</v>
      </c>
      <c r="AP3503">
        <v>0</v>
      </c>
      <c r="AQ3503">
        <v>0</v>
      </c>
      <c r="AR3503">
        <v>0</v>
      </c>
      <c r="AS3503">
        <v>0</v>
      </c>
      <c r="AT3503">
        <v>1</v>
      </c>
      <c r="AU3503">
        <v>0</v>
      </c>
      <c r="AV3503">
        <v>0</v>
      </c>
      <c r="AW3503">
        <v>1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2</v>
      </c>
      <c r="BK3503">
        <v>0</v>
      </c>
      <c r="BL3503">
        <v>0</v>
      </c>
      <c r="BM3503">
        <v>2</v>
      </c>
      <c r="BN3503">
        <v>0</v>
      </c>
      <c r="BO3503">
        <v>0</v>
      </c>
      <c r="BP3503">
        <v>0</v>
      </c>
      <c r="BQ3503">
        <v>0</v>
      </c>
      <c r="BR3503">
        <v>2</v>
      </c>
      <c r="BS3503">
        <v>0</v>
      </c>
      <c r="BT3503">
        <v>0</v>
      </c>
      <c r="BU3503">
        <v>2</v>
      </c>
      <c r="BV3503">
        <v>0</v>
      </c>
      <c r="BW3503">
        <v>0</v>
      </c>
      <c r="BX3503">
        <v>0</v>
      </c>
      <c r="BY3503">
        <v>0</v>
      </c>
      <c r="BZ3503">
        <v>3</v>
      </c>
      <c r="CA3503">
        <v>0</v>
      </c>
      <c r="CB3503">
        <v>0</v>
      </c>
      <c r="CC3503">
        <v>3</v>
      </c>
      <c r="CD3503">
        <v>0</v>
      </c>
      <c r="CE3503">
        <v>0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1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2</v>
      </c>
      <c r="CY3503">
        <v>0</v>
      </c>
      <c r="CZ3503">
        <v>0</v>
      </c>
      <c r="DA3503">
        <v>2</v>
      </c>
      <c r="DB3503">
        <v>0</v>
      </c>
      <c r="DC3503">
        <v>0</v>
      </c>
      <c r="DD3503">
        <v>0</v>
      </c>
      <c r="DE3503">
        <v>0</v>
      </c>
      <c r="DF3503">
        <v>1</v>
      </c>
      <c r="DG3503">
        <v>0</v>
      </c>
      <c r="DH3503">
        <v>0</v>
      </c>
      <c r="DI3503">
        <v>1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8.966628</v>
      </c>
      <c r="DV3503">
        <v>0</v>
      </c>
      <c r="DW3503">
        <v>0</v>
      </c>
      <c r="DX3503">
        <v>0</v>
      </c>
      <c r="DY3503" s="4"/>
      <c r="DZ3503" s="3" t="s">
        <v>5988</v>
      </c>
      <c r="EA3503">
        <v>0</v>
      </c>
      <c r="EB3503">
        <v>0</v>
      </c>
      <c r="EC3503">
        <v>20</v>
      </c>
      <c r="ED3503">
        <v>0</v>
      </c>
      <c r="EE3503">
        <v>0</v>
      </c>
      <c r="EF3503">
        <v>20</v>
      </c>
      <c r="EG3503">
        <v>2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448</v>
      </c>
      <c r="B3504" s="3" t="s">
        <v>449</v>
      </c>
      <c r="C3504" s="3" t="s">
        <v>13</v>
      </c>
      <c r="D3504" s="3" t="s">
        <v>14</v>
      </c>
      <c r="E3504" s="3" t="s">
        <v>1643</v>
      </c>
      <c r="F3504" s="3" t="s">
        <v>1644</v>
      </c>
      <c r="G3504" s="3" t="s">
        <v>1400</v>
      </c>
      <c r="H3504" s="3" t="s">
        <v>1401</v>
      </c>
      <c r="I3504" s="3" t="s">
        <v>303</v>
      </c>
      <c r="J3504" s="3" t="s">
        <v>304</v>
      </c>
      <c r="K3504" s="3" t="s">
        <v>943</v>
      </c>
      <c r="L3504" s="3" t="s">
        <v>955</v>
      </c>
      <c r="M3504" s="3" t="s">
        <v>452</v>
      </c>
      <c r="N3504" s="3" t="s">
        <v>454</v>
      </c>
      <c r="O3504">
        <v>2</v>
      </c>
      <c r="P3504" s="3" t="s">
        <v>3425</v>
      </c>
      <c r="Q3504" s="3" t="s">
        <v>3425</v>
      </c>
      <c r="R3504" s="3" t="s">
        <v>3425</v>
      </c>
      <c r="S3504" s="3" t="s">
        <v>1608</v>
      </c>
      <c r="T3504" s="3" t="s">
        <v>2808</v>
      </c>
      <c r="U3504" s="3" t="s">
        <v>464</v>
      </c>
      <c r="V3504" s="3" t="s">
        <v>465</v>
      </c>
      <c r="W3504" s="3" t="s">
        <v>466</v>
      </c>
      <c r="X3504" s="3" t="s">
        <v>466</v>
      </c>
      <c r="Y3504" s="3" t="s">
        <v>467</v>
      </c>
      <c r="Z3504" s="3" t="s">
        <v>579</v>
      </c>
      <c r="AA3504" s="3" t="s">
        <v>461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8</v>
      </c>
      <c r="CS3504">
        <v>8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2.875</v>
      </c>
      <c r="DV3504">
        <v>0</v>
      </c>
      <c r="DW3504">
        <v>0</v>
      </c>
      <c r="DX3504">
        <v>0</v>
      </c>
      <c r="DY3504" s="4"/>
      <c r="DZ3504" s="3" t="s">
        <v>5988</v>
      </c>
      <c r="EA3504">
        <v>0</v>
      </c>
      <c r="EB3504">
        <v>0</v>
      </c>
      <c r="EC3504">
        <v>8</v>
      </c>
      <c r="ED3504">
        <v>0</v>
      </c>
      <c r="EE3504">
        <v>0</v>
      </c>
      <c r="EF3504">
        <v>8</v>
      </c>
      <c r="EG3504">
        <v>8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448</v>
      </c>
      <c r="B3505" s="3" t="s">
        <v>449</v>
      </c>
      <c r="C3505" s="3" t="s">
        <v>13</v>
      </c>
      <c r="D3505" s="3" t="s">
        <v>14</v>
      </c>
      <c r="E3505" s="3" t="s">
        <v>1643</v>
      </c>
      <c r="F3505" s="3" t="s">
        <v>1644</v>
      </c>
      <c r="G3505" s="3" t="s">
        <v>1400</v>
      </c>
      <c r="H3505" s="3" t="s">
        <v>1401</v>
      </c>
      <c r="I3505" s="3" t="s">
        <v>97</v>
      </c>
      <c r="J3505" s="3" t="s">
        <v>98</v>
      </c>
      <c r="K3505" s="3" t="s">
        <v>707</v>
      </c>
      <c r="L3505" s="3" t="s">
        <v>1139</v>
      </c>
      <c r="M3505" s="3" t="s">
        <v>452</v>
      </c>
      <c r="N3505" s="3" t="s">
        <v>454</v>
      </c>
      <c r="O3505">
        <v>2</v>
      </c>
      <c r="P3505" s="3" t="s">
        <v>3425</v>
      </c>
      <c r="Q3505" s="3" t="s">
        <v>3425</v>
      </c>
      <c r="R3505" s="3" t="s">
        <v>3425</v>
      </c>
      <c r="S3505" s="3" t="s">
        <v>930</v>
      </c>
      <c r="T3505" s="3" t="s">
        <v>2707</v>
      </c>
      <c r="U3505" s="3" t="s">
        <v>464</v>
      </c>
      <c r="V3505" s="3" t="s">
        <v>465</v>
      </c>
      <c r="W3505" s="3" t="s">
        <v>466</v>
      </c>
      <c r="X3505" s="3" t="s">
        <v>466</v>
      </c>
      <c r="Y3505" s="3" t="s">
        <v>467</v>
      </c>
      <c r="Z3505" s="3" t="s">
        <v>579</v>
      </c>
      <c r="AA3505" s="3" t="s">
        <v>461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25</v>
      </c>
      <c r="DA3505">
        <v>25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4.9375</v>
      </c>
      <c r="DV3505">
        <v>0</v>
      </c>
      <c r="DW3505">
        <v>0</v>
      </c>
      <c r="DX3505">
        <v>0</v>
      </c>
      <c r="DY3505" s="4"/>
      <c r="DZ3505" s="3" t="s">
        <v>5988</v>
      </c>
      <c r="EA3505">
        <v>0</v>
      </c>
      <c r="EB3505">
        <v>0</v>
      </c>
      <c r="EC3505">
        <v>25</v>
      </c>
      <c r="ED3505">
        <v>0</v>
      </c>
      <c r="EE3505">
        <v>0</v>
      </c>
      <c r="EF3505">
        <v>25</v>
      </c>
      <c r="EG3505">
        <v>25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448</v>
      </c>
      <c r="B3506" s="3" t="s">
        <v>449</v>
      </c>
      <c r="C3506" s="3" t="s">
        <v>13</v>
      </c>
      <c r="D3506" s="3" t="s">
        <v>14</v>
      </c>
      <c r="E3506" s="3" t="s">
        <v>1398</v>
      </c>
      <c r="F3506" s="3" t="s">
        <v>1399</v>
      </c>
      <c r="G3506" s="3" t="s">
        <v>1400</v>
      </c>
      <c r="H3506" s="3" t="s">
        <v>1401</v>
      </c>
      <c r="I3506" s="3" t="s">
        <v>317</v>
      </c>
      <c r="J3506" s="3" t="s">
        <v>318</v>
      </c>
      <c r="K3506" s="3" t="s">
        <v>943</v>
      </c>
      <c r="L3506" s="3" t="s">
        <v>944</v>
      </c>
      <c r="M3506" s="3" t="s">
        <v>452</v>
      </c>
      <c r="N3506" s="3" t="s">
        <v>454</v>
      </c>
      <c r="O3506">
        <v>3</v>
      </c>
      <c r="P3506" s="3" t="s">
        <v>3425</v>
      </c>
      <c r="Q3506" s="3" t="s">
        <v>3425</v>
      </c>
      <c r="R3506" s="3" t="s">
        <v>3425</v>
      </c>
      <c r="S3506" s="3" t="s">
        <v>1608</v>
      </c>
      <c r="T3506" s="3" t="s">
        <v>2808</v>
      </c>
      <c r="U3506" s="3" t="s">
        <v>464</v>
      </c>
      <c r="V3506" s="3" t="s">
        <v>465</v>
      </c>
      <c r="W3506" s="3" t="s">
        <v>466</v>
      </c>
      <c r="X3506" s="3" t="s">
        <v>466</v>
      </c>
      <c r="Y3506" s="3" t="s">
        <v>467</v>
      </c>
      <c r="Z3506" s="3" t="s">
        <v>579</v>
      </c>
      <c r="AA3506" s="3" t="s">
        <v>461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1</v>
      </c>
      <c r="DF3506">
        <v>0</v>
      </c>
      <c r="DG3506">
        <v>0</v>
      </c>
      <c r="DH3506">
        <v>0</v>
      </c>
      <c r="DI3506">
        <v>1</v>
      </c>
      <c r="DJ3506">
        <v>0</v>
      </c>
      <c r="DK3506">
        <v>0</v>
      </c>
      <c r="DL3506">
        <v>0</v>
      </c>
      <c r="DM3506">
        <v>1</v>
      </c>
      <c r="DN3506">
        <v>0</v>
      </c>
      <c r="DO3506">
        <v>0</v>
      </c>
      <c r="DP3506">
        <v>0</v>
      </c>
      <c r="DQ3506">
        <v>1</v>
      </c>
      <c r="DR3506">
        <v>0</v>
      </c>
      <c r="DS3506">
        <v>0</v>
      </c>
      <c r="DT3506">
        <v>1</v>
      </c>
      <c r="DU3506">
        <v>3.24</v>
      </c>
      <c r="DV3506">
        <v>0</v>
      </c>
      <c r="DW3506">
        <v>0</v>
      </c>
      <c r="DX3506">
        <v>0</v>
      </c>
      <c r="DY3506" s="4">
        <v>46057</v>
      </c>
      <c r="DZ3506" s="3" t="s">
        <v>5988</v>
      </c>
      <c r="EA3506">
        <v>0</v>
      </c>
      <c r="EB3506">
        <v>0</v>
      </c>
      <c r="EC3506">
        <v>2</v>
      </c>
      <c r="ED3506">
        <v>0</v>
      </c>
      <c r="EE3506">
        <v>0</v>
      </c>
      <c r="EF3506">
        <v>2</v>
      </c>
      <c r="EG3506">
        <v>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448</v>
      </c>
      <c r="B3507" s="3" t="s">
        <v>449</v>
      </c>
      <c r="C3507" s="3" t="s">
        <v>13</v>
      </c>
      <c r="D3507" s="3" t="s">
        <v>14</v>
      </c>
      <c r="E3507" s="3" t="s">
        <v>1643</v>
      </c>
      <c r="F3507" s="3" t="s">
        <v>1644</v>
      </c>
      <c r="G3507" s="3" t="s">
        <v>1657</v>
      </c>
      <c r="H3507" s="3" t="s">
        <v>1658</v>
      </c>
      <c r="I3507" s="3" t="s">
        <v>99</v>
      </c>
      <c r="J3507" s="3" t="s">
        <v>100</v>
      </c>
      <c r="K3507" s="3" t="s">
        <v>450</v>
      </c>
      <c r="L3507" s="3" t="s">
        <v>1189</v>
      </c>
      <c r="M3507" s="3" t="s">
        <v>452</v>
      </c>
      <c r="N3507" s="3" t="s">
        <v>453</v>
      </c>
      <c r="O3507">
        <v>4</v>
      </c>
      <c r="P3507" s="3" t="s">
        <v>3425</v>
      </c>
      <c r="Q3507" s="3" t="s">
        <v>3425</v>
      </c>
      <c r="R3507" s="3" t="s">
        <v>3425</v>
      </c>
      <c r="S3507" s="3" t="s">
        <v>847</v>
      </c>
      <c r="T3507" s="3" t="s">
        <v>2265</v>
      </c>
      <c r="U3507" s="3" t="s">
        <v>578</v>
      </c>
      <c r="V3507" s="3" t="s">
        <v>457</v>
      </c>
      <c r="W3507" s="3" t="s">
        <v>457</v>
      </c>
      <c r="X3507" s="3" t="s">
        <v>4481</v>
      </c>
      <c r="Y3507" s="3" t="s">
        <v>460</v>
      </c>
      <c r="Z3507" s="3" t="s">
        <v>3682</v>
      </c>
      <c r="AA3507" s="3" t="s">
        <v>461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24</v>
      </c>
      <c r="AU3507">
        <v>0</v>
      </c>
      <c r="AV3507">
        <v>22</v>
      </c>
      <c r="AW3507">
        <v>24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14</v>
      </c>
      <c r="DG3507">
        <v>0</v>
      </c>
      <c r="DH3507">
        <v>0</v>
      </c>
      <c r="DI3507">
        <v>14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.315</v>
      </c>
      <c r="DV3507">
        <v>0</v>
      </c>
      <c r="DW3507">
        <v>0</v>
      </c>
      <c r="DX3507">
        <v>0</v>
      </c>
      <c r="DY3507" s="4"/>
      <c r="DZ3507" s="3" t="s">
        <v>5988</v>
      </c>
      <c r="EA3507">
        <v>0</v>
      </c>
      <c r="EB3507">
        <v>0</v>
      </c>
      <c r="EC3507">
        <v>38</v>
      </c>
      <c r="ED3507">
        <v>0</v>
      </c>
      <c r="EE3507">
        <v>0</v>
      </c>
      <c r="EF3507">
        <v>38</v>
      </c>
      <c r="EG3507">
        <v>19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448</v>
      </c>
      <c r="B3508" s="3" t="s">
        <v>449</v>
      </c>
      <c r="C3508" s="3" t="s">
        <v>13</v>
      </c>
      <c r="D3508" s="3" t="s">
        <v>14</v>
      </c>
      <c r="E3508" s="3" t="s">
        <v>1398</v>
      </c>
      <c r="F3508" s="3" t="s">
        <v>1399</v>
      </c>
      <c r="G3508" s="3" t="s">
        <v>1400</v>
      </c>
      <c r="H3508" s="3" t="s">
        <v>1401</v>
      </c>
      <c r="I3508" s="3" t="s">
        <v>313</v>
      </c>
      <c r="J3508" s="3" t="s">
        <v>314</v>
      </c>
      <c r="K3508" s="3" t="s">
        <v>943</v>
      </c>
      <c r="L3508" s="3" t="s">
        <v>944</v>
      </c>
      <c r="M3508" s="3" t="s">
        <v>452</v>
      </c>
      <c r="N3508" s="3" t="s">
        <v>454</v>
      </c>
      <c r="O3508">
        <v>2</v>
      </c>
      <c r="P3508" s="3" t="s">
        <v>3425</v>
      </c>
      <c r="Q3508" s="3" t="s">
        <v>3425</v>
      </c>
      <c r="R3508" s="3" t="s">
        <v>3425</v>
      </c>
      <c r="S3508" s="3" t="s">
        <v>1264</v>
      </c>
      <c r="T3508" s="3" t="s">
        <v>2740</v>
      </c>
      <c r="U3508" s="3" t="s">
        <v>463</v>
      </c>
      <c r="V3508" s="3" t="s">
        <v>457</v>
      </c>
      <c r="W3508" s="3" t="s">
        <v>457</v>
      </c>
      <c r="X3508" s="3" t="s">
        <v>4481</v>
      </c>
      <c r="Y3508" s="3" t="s">
        <v>460</v>
      </c>
      <c r="Z3508" s="3" t="s">
        <v>3681</v>
      </c>
      <c r="AA3508" s="3" t="s">
        <v>461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3</v>
      </c>
      <c r="DF3508">
        <v>0</v>
      </c>
      <c r="DG3508">
        <v>0</v>
      </c>
      <c r="DH3508">
        <v>0</v>
      </c>
      <c r="DI3508">
        <v>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3.1749999999999998</v>
      </c>
      <c r="DV3508">
        <v>0</v>
      </c>
      <c r="DW3508">
        <v>0</v>
      </c>
      <c r="DX3508">
        <v>0</v>
      </c>
      <c r="DY3508" s="4"/>
      <c r="DZ3508" s="3" t="s">
        <v>5988</v>
      </c>
      <c r="EA3508">
        <v>0</v>
      </c>
      <c r="EB3508">
        <v>0</v>
      </c>
      <c r="EC3508">
        <v>3</v>
      </c>
      <c r="ED3508">
        <v>0</v>
      </c>
      <c r="EE3508">
        <v>0</v>
      </c>
      <c r="EF3508">
        <v>3</v>
      </c>
      <c r="EG3508">
        <v>3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448</v>
      </c>
      <c r="B3509" s="3" t="s">
        <v>449</v>
      </c>
      <c r="C3509" s="3" t="s">
        <v>13</v>
      </c>
      <c r="D3509" s="3" t="s">
        <v>14</v>
      </c>
      <c r="E3509" s="3" t="s">
        <v>1398</v>
      </c>
      <c r="F3509" s="3" t="s">
        <v>1399</v>
      </c>
      <c r="G3509" s="3" t="s">
        <v>1400</v>
      </c>
      <c r="H3509" s="3" t="s">
        <v>1401</v>
      </c>
      <c r="I3509" s="3" t="s">
        <v>387</v>
      </c>
      <c r="J3509" s="3" t="s">
        <v>388</v>
      </c>
      <c r="K3509" s="3" t="s">
        <v>943</v>
      </c>
      <c r="L3509" s="3" t="s">
        <v>944</v>
      </c>
      <c r="M3509" s="3" t="s">
        <v>452</v>
      </c>
      <c r="N3509" s="3" t="s">
        <v>454</v>
      </c>
      <c r="O3509">
        <v>1</v>
      </c>
      <c r="P3509" s="3" t="s">
        <v>3425</v>
      </c>
      <c r="Q3509" s="3" t="s">
        <v>3425</v>
      </c>
      <c r="R3509" s="3" t="s">
        <v>3425</v>
      </c>
      <c r="S3509" s="3" t="s">
        <v>916</v>
      </c>
      <c r="T3509" s="3" t="s">
        <v>2604</v>
      </c>
      <c r="U3509" s="3" t="s">
        <v>475</v>
      </c>
      <c r="V3509" s="3" t="s">
        <v>457</v>
      </c>
      <c r="W3509" s="3" t="s">
        <v>457</v>
      </c>
      <c r="X3509" s="3" t="s">
        <v>4481</v>
      </c>
      <c r="Y3509" s="3" t="s">
        <v>467</v>
      </c>
      <c r="Z3509" s="3" t="s">
        <v>3681</v>
      </c>
      <c r="AA3509" s="3" t="s">
        <v>461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1</v>
      </c>
      <c r="AH3509">
        <v>0</v>
      </c>
      <c r="AI3509">
        <v>0</v>
      </c>
      <c r="AJ3509">
        <v>0</v>
      </c>
      <c r="AK3509">
        <v>0</v>
      </c>
      <c r="AL3509">
        <v>1</v>
      </c>
      <c r="AM3509">
        <v>0</v>
      </c>
      <c r="AN3509">
        <v>0</v>
      </c>
      <c r="AO3509">
        <v>1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8</v>
      </c>
      <c r="CP3509">
        <v>2</v>
      </c>
      <c r="CQ3509">
        <v>0</v>
      </c>
      <c r="CR3509">
        <v>0</v>
      </c>
      <c r="CS3509">
        <v>10</v>
      </c>
      <c r="CT3509">
        <v>0</v>
      </c>
      <c r="CU3509">
        <v>0</v>
      </c>
      <c r="CV3509">
        <v>0</v>
      </c>
      <c r="CW3509">
        <v>38</v>
      </c>
      <c r="CX3509">
        <v>0</v>
      </c>
      <c r="CY3509">
        <v>0</v>
      </c>
      <c r="CZ3509">
        <v>0</v>
      </c>
      <c r="DA3509">
        <v>38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10.625</v>
      </c>
      <c r="DV3509">
        <v>0</v>
      </c>
      <c r="DW3509">
        <v>0</v>
      </c>
      <c r="DX3509">
        <v>0</v>
      </c>
      <c r="DY3509" s="4"/>
      <c r="DZ3509" s="3" t="s">
        <v>5988</v>
      </c>
      <c r="EA3509">
        <v>0</v>
      </c>
      <c r="EB3509">
        <v>0</v>
      </c>
      <c r="EC3509">
        <v>50</v>
      </c>
      <c r="ED3509">
        <v>0</v>
      </c>
      <c r="EE3509">
        <v>0</v>
      </c>
      <c r="EF3509">
        <v>50</v>
      </c>
      <c r="EG3509">
        <v>12.5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448</v>
      </c>
      <c r="B3510" s="3" t="s">
        <v>449</v>
      </c>
      <c r="C3510" s="3" t="s">
        <v>13</v>
      </c>
      <c r="D3510" s="3" t="s">
        <v>14</v>
      </c>
      <c r="E3510" s="3" t="s">
        <v>1398</v>
      </c>
      <c r="F3510" s="3" t="s">
        <v>1399</v>
      </c>
      <c r="G3510" s="3" t="s">
        <v>1400</v>
      </c>
      <c r="H3510" s="3" t="s">
        <v>1401</v>
      </c>
      <c r="I3510" s="3" t="s">
        <v>139</v>
      </c>
      <c r="J3510" s="3" t="s">
        <v>140</v>
      </c>
      <c r="K3510" s="3" t="s">
        <v>943</v>
      </c>
      <c r="L3510" s="3" t="s">
        <v>944</v>
      </c>
      <c r="M3510" s="3" t="s">
        <v>452</v>
      </c>
      <c r="N3510" s="3" t="s">
        <v>454</v>
      </c>
      <c r="O3510">
        <v>2</v>
      </c>
      <c r="P3510" s="3" t="s">
        <v>3425</v>
      </c>
      <c r="Q3510" s="3" t="s">
        <v>3425</v>
      </c>
      <c r="R3510" s="3" t="s">
        <v>3425</v>
      </c>
      <c r="S3510" s="3" t="s">
        <v>905</v>
      </c>
      <c r="T3510" s="3" t="s">
        <v>2589</v>
      </c>
      <c r="U3510" s="3" t="s">
        <v>463</v>
      </c>
      <c r="V3510" s="3" t="s">
        <v>457</v>
      </c>
      <c r="W3510" s="3" t="s">
        <v>4482</v>
      </c>
      <c r="X3510" s="3" t="s">
        <v>4483</v>
      </c>
      <c r="Y3510" s="3" t="s">
        <v>460</v>
      </c>
      <c r="Z3510" s="3" t="s">
        <v>3682</v>
      </c>
      <c r="AA3510" s="3" t="s">
        <v>461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18</v>
      </c>
      <c r="BK3510">
        <v>0</v>
      </c>
      <c r="BL3510">
        <v>0</v>
      </c>
      <c r="BM3510">
        <v>18</v>
      </c>
      <c r="BN3510">
        <v>0</v>
      </c>
      <c r="BO3510">
        <v>0</v>
      </c>
      <c r="BP3510">
        <v>0</v>
      </c>
      <c r="BQ3510">
        <v>0</v>
      </c>
      <c r="BR3510">
        <v>4</v>
      </c>
      <c r="BS3510">
        <v>0</v>
      </c>
      <c r="BT3510">
        <v>0</v>
      </c>
      <c r="BU3510">
        <v>4</v>
      </c>
      <c r="BV3510">
        <v>0</v>
      </c>
      <c r="BW3510">
        <v>0</v>
      </c>
      <c r="BX3510">
        <v>0</v>
      </c>
      <c r="BY3510">
        <v>0</v>
      </c>
      <c r="BZ3510">
        <v>8</v>
      </c>
      <c r="CA3510">
        <v>0</v>
      </c>
      <c r="CB3510">
        <v>0</v>
      </c>
      <c r="CC3510">
        <v>8</v>
      </c>
      <c r="CD3510">
        <v>0</v>
      </c>
      <c r="CE3510">
        <v>0</v>
      </c>
      <c r="CF3510">
        <v>0</v>
      </c>
      <c r="CG3510">
        <v>0</v>
      </c>
      <c r="CH3510">
        <v>3</v>
      </c>
      <c r="CI3510">
        <v>0</v>
      </c>
      <c r="CJ3510">
        <v>0</v>
      </c>
      <c r="CK3510">
        <v>3</v>
      </c>
      <c r="CL3510">
        <v>0</v>
      </c>
      <c r="CM3510">
        <v>0</v>
      </c>
      <c r="CN3510">
        <v>0</v>
      </c>
      <c r="CO3510">
        <v>0</v>
      </c>
      <c r="CP3510">
        <v>10</v>
      </c>
      <c r="CQ3510">
        <v>0</v>
      </c>
      <c r="CR3510">
        <v>0</v>
      </c>
      <c r="CS3510">
        <v>10</v>
      </c>
      <c r="CT3510">
        <v>0</v>
      </c>
      <c r="CU3510">
        <v>0</v>
      </c>
      <c r="CV3510">
        <v>0</v>
      </c>
      <c r="CW3510">
        <v>0</v>
      </c>
      <c r="CX3510">
        <v>5</v>
      </c>
      <c r="CY3510">
        <v>0</v>
      </c>
      <c r="CZ3510">
        <v>0</v>
      </c>
      <c r="DA3510">
        <v>5</v>
      </c>
      <c r="DB3510">
        <v>0</v>
      </c>
      <c r="DC3510">
        <v>0</v>
      </c>
      <c r="DD3510">
        <v>0</v>
      </c>
      <c r="DE3510">
        <v>0</v>
      </c>
      <c r="DF3510">
        <v>5</v>
      </c>
      <c r="DG3510">
        <v>0</v>
      </c>
      <c r="DH3510">
        <v>0</v>
      </c>
      <c r="DI3510">
        <v>5</v>
      </c>
      <c r="DJ3510">
        <v>0</v>
      </c>
      <c r="DK3510">
        <v>0</v>
      </c>
      <c r="DL3510">
        <v>0</v>
      </c>
      <c r="DM3510">
        <v>0</v>
      </c>
      <c r="DN3510">
        <v>55</v>
      </c>
      <c r="DO3510">
        <v>0</v>
      </c>
      <c r="DP3510">
        <v>0</v>
      </c>
      <c r="DQ3510">
        <v>55</v>
      </c>
      <c r="DR3510">
        <v>0</v>
      </c>
      <c r="DS3510">
        <v>0</v>
      </c>
      <c r="DT3510">
        <v>55</v>
      </c>
      <c r="DU3510">
        <v>20.647368</v>
      </c>
      <c r="DV3510">
        <v>0</v>
      </c>
      <c r="DW3510">
        <v>0</v>
      </c>
      <c r="DX3510">
        <v>0</v>
      </c>
      <c r="DY3510" s="4">
        <v>46053</v>
      </c>
      <c r="DZ3510" s="3" t="s">
        <v>5988</v>
      </c>
      <c r="EA3510">
        <v>0</v>
      </c>
      <c r="EB3510">
        <v>0</v>
      </c>
      <c r="EC3510">
        <v>108</v>
      </c>
      <c r="ED3510">
        <v>0</v>
      </c>
      <c r="EE3510">
        <v>0</v>
      </c>
      <c r="EF3510">
        <v>108</v>
      </c>
      <c r="EG3510">
        <v>13.5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448</v>
      </c>
      <c r="B3511" s="3" t="s">
        <v>449</v>
      </c>
      <c r="C3511" s="3" t="s">
        <v>13</v>
      </c>
      <c r="D3511" s="3" t="s">
        <v>14</v>
      </c>
      <c r="E3511" s="3" t="s">
        <v>1643</v>
      </c>
      <c r="F3511" s="3" t="s">
        <v>1644</v>
      </c>
      <c r="G3511" s="3" t="s">
        <v>1400</v>
      </c>
      <c r="H3511" s="3" t="s">
        <v>1401</v>
      </c>
      <c r="I3511" s="3" t="s">
        <v>215</v>
      </c>
      <c r="J3511" s="3" t="s">
        <v>216</v>
      </c>
      <c r="K3511" s="3" t="s">
        <v>943</v>
      </c>
      <c r="L3511" s="3" t="s">
        <v>955</v>
      </c>
      <c r="M3511" s="3" t="s">
        <v>452</v>
      </c>
      <c r="N3511" s="3" t="s">
        <v>454</v>
      </c>
      <c r="O3511">
        <v>2</v>
      </c>
      <c r="P3511" s="3" t="s">
        <v>3425</v>
      </c>
      <c r="Q3511" s="3" t="s">
        <v>3425</v>
      </c>
      <c r="R3511" s="3" t="s">
        <v>3425</v>
      </c>
      <c r="S3511" s="3" t="s">
        <v>1050</v>
      </c>
      <c r="T3511" s="3" t="s">
        <v>2123</v>
      </c>
      <c r="U3511" s="3" t="s">
        <v>585</v>
      </c>
      <c r="V3511" s="3" t="s">
        <v>457</v>
      </c>
      <c r="W3511" s="3" t="s">
        <v>457</v>
      </c>
      <c r="X3511" s="3" t="s">
        <v>4481</v>
      </c>
      <c r="Y3511" s="3" t="s">
        <v>460</v>
      </c>
      <c r="Z3511" s="3" t="s">
        <v>3681</v>
      </c>
      <c r="AA3511" s="3" t="s">
        <v>46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5</v>
      </c>
      <c r="AT3511">
        <v>0</v>
      </c>
      <c r="AU3511">
        <v>0</v>
      </c>
      <c r="AV3511">
        <v>0</v>
      </c>
      <c r="AW3511">
        <v>5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5</v>
      </c>
      <c r="BJ3511">
        <v>0</v>
      </c>
      <c r="BK3511">
        <v>0</v>
      </c>
      <c r="BL3511">
        <v>0</v>
      </c>
      <c r="BM3511">
        <v>5</v>
      </c>
      <c r="BN3511">
        <v>0</v>
      </c>
      <c r="BO3511">
        <v>0</v>
      </c>
      <c r="BP3511">
        <v>0</v>
      </c>
      <c r="BQ3511">
        <v>1</v>
      </c>
      <c r="BR3511">
        <v>0</v>
      </c>
      <c r="BS3511">
        <v>0</v>
      </c>
      <c r="BT3511">
        <v>0</v>
      </c>
      <c r="BU3511">
        <v>1</v>
      </c>
      <c r="BV3511">
        <v>0</v>
      </c>
      <c r="BW3511">
        <v>0</v>
      </c>
      <c r="BX3511">
        <v>0</v>
      </c>
      <c r="BY3511">
        <v>2</v>
      </c>
      <c r="BZ3511">
        <v>0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1</v>
      </c>
      <c r="CH3511">
        <v>0</v>
      </c>
      <c r="CI3511">
        <v>0</v>
      </c>
      <c r="CJ3511">
        <v>0</v>
      </c>
      <c r="CK3511">
        <v>1</v>
      </c>
      <c r="CL3511">
        <v>0</v>
      </c>
      <c r="CM3511">
        <v>0</v>
      </c>
      <c r="CN3511">
        <v>0</v>
      </c>
      <c r="CO3511">
        <v>25</v>
      </c>
      <c r="CP3511">
        <v>0</v>
      </c>
      <c r="CQ3511">
        <v>0</v>
      </c>
      <c r="CR3511">
        <v>0</v>
      </c>
      <c r="CS3511">
        <v>25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0.2639</v>
      </c>
      <c r="DV3511">
        <v>0</v>
      </c>
      <c r="DW3511">
        <v>0</v>
      </c>
      <c r="DX3511">
        <v>0</v>
      </c>
      <c r="DY3511" s="4"/>
      <c r="DZ3511" s="3" t="s">
        <v>5988</v>
      </c>
      <c r="EA3511">
        <v>0</v>
      </c>
      <c r="EB3511">
        <v>0</v>
      </c>
      <c r="EC3511">
        <v>40</v>
      </c>
      <c r="ED3511">
        <v>0</v>
      </c>
      <c r="EE3511">
        <v>0</v>
      </c>
      <c r="EF3511">
        <v>40</v>
      </c>
      <c r="EG3511">
        <v>5.714285999999999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448</v>
      </c>
      <c r="B3512" s="3" t="s">
        <v>449</v>
      </c>
      <c r="C3512" s="3" t="s">
        <v>13</v>
      </c>
      <c r="D3512" s="3" t="s">
        <v>14</v>
      </c>
      <c r="E3512" s="3" t="s">
        <v>1398</v>
      </c>
      <c r="F3512" s="3" t="s">
        <v>1399</v>
      </c>
      <c r="G3512" s="3" t="s">
        <v>1400</v>
      </c>
      <c r="H3512" s="3" t="s">
        <v>1401</v>
      </c>
      <c r="I3512" s="3" t="s">
        <v>252</v>
      </c>
      <c r="J3512" s="3" t="s">
        <v>253</v>
      </c>
      <c r="K3512" s="3" t="s">
        <v>943</v>
      </c>
      <c r="L3512" s="3" t="s">
        <v>955</v>
      </c>
      <c r="M3512" s="3" t="s">
        <v>452</v>
      </c>
      <c r="N3512" s="3" t="s">
        <v>454</v>
      </c>
      <c r="O3512">
        <v>3</v>
      </c>
      <c r="P3512" s="3" t="s">
        <v>3425</v>
      </c>
      <c r="Q3512" s="3" t="s">
        <v>3425</v>
      </c>
      <c r="R3512" s="3" t="s">
        <v>3425</v>
      </c>
      <c r="S3512" s="3" t="s">
        <v>900</v>
      </c>
      <c r="T3512" s="3" t="s">
        <v>2583</v>
      </c>
      <c r="U3512" s="3" t="s">
        <v>583</v>
      </c>
      <c r="V3512" s="3" t="s">
        <v>465</v>
      </c>
      <c r="W3512" s="3" t="s">
        <v>500</v>
      </c>
      <c r="X3512" s="3" t="s">
        <v>501</v>
      </c>
      <c r="Y3512" s="3" t="s">
        <v>467</v>
      </c>
      <c r="Z3512" s="3" t="s">
        <v>3682</v>
      </c>
      <c r="AA3512" s="3" t="s">
        <v>461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1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3.4734820000000002</v>
      </c>
      <c r="DV3512">
        <v>0</v>
      </c>
      <c r="DW3512">
        <v>0</v>
      </c>
      <c r="DX3512">
        <v>0</v>
      </c>
      <c r="DY3512" s="4"/>
      <c r="DZ3512" s="3" t="s">
        <v>5988</v>
      </c>
      <c r="EA3512">
        <v>0</v>
      </c>
      <c r="EB3512">
        <v>0</v>
      </c>
      <c r="EC3512">
        <v>1</v>
      </c>
      <c r="ED3512">
        <v>0</v>
      </c>
      <c r="EE3512">
        <v>0</v>
      </c>
      <c r="EF3512">
        <v>1</v>
      </c>
      <c r="EG3512">
        <v>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448</v>
      </c>
      <c r="B3513" s="3" t="s">
        <v>449</v>
      </c>
      <c r="C3513" s="3" t="s">
        <v>13</v>
      </c>
      <c r="D3513" s="3" t="s">
        <v>14</v>
      </c>
      <c r="E3513" s="3" t="s">
        <v>1398</v>
      </c>
      <c r="F3513" s="3" t="s">
        <v>1399</v>
      </c>
      <c r="G3513" s="3" t="s">
        <v>1400</v>
      </c>
      <c r="H3513" s="3" t="s">
        <v>1401</v>
      </c>
      <c r="I3513" s="3" t="s">
        <v>243</v>
      </c>
      <c r="J3513" s="3" t="s">
        <v>244</v>
      </c>
      <c r="K3513" s="3" t="s">
        <v>943</v>
      </c>
      <c r="L3513" s="3" t="s">
        <v>944</v>
      </c>
      <c r="M3513" s="3" t="s">
        <v>452</v>
      </c>
      <c r="N3513" s="3" t="s">
        <v>454</v>
      </c>
      <c r="O3513">
        <v>2</v>
      </c>
      <c r="P3513" s="3" t="s">
        <v>3425</v>
      </c>
      <c r="Q3513" s="3" t="s">
        <v>3425</v>
      </c>
      <c r="R3513" s="3" t="s">
        <v>3425</v>
      </c>
      <c r="S3513" s="3" t="s">
        <v>3173</v>
      </c>
      <c r="T3513" s="3" t="s">
        <v>3174</v>
      </c>
      <c r="U3513" s="3" t="s">
        <v>475</v>
      </c>
      <c r="V3513" s="3" t="s">
        <v>457</v>
      </c>
      <c r="W3513" s="3" t="s">
        <v>4486</v>
      </c>
      <c r="X3513" s="3" t="s">
        <v>4487</v>
      </c>
      <c r="Y3513" s="3" t="s">
        <v>467</v>
      </c>
      <c r="Z3513" s="3" t="s">
        <v>3681</v>
      </c>
      <c r="AA3513" s="3" t="s">
        <v>46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2</v>
      </c>
      <c r="BM3513">
        <v>2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2</v>
      </c>
      <c r="BU3513">
        <v>2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2</v>
      </c>
      <c r="CC3513">
        <v>2</v>
      </c>
      <c r="CD3513">
        <v>0</v>
      </c>
      <c r="CE3513">
        <v>0</v>
      </c>
      <c r="CF3513">
        <v>0</v>
      </c>
      <c r="CG3513">
        <v>2</v>
      </c>
      <c r="CH3513">
        <v>0</v>
      </c>
      <c r="CI3513">
        <v>0</v>
      </c>
      <c r="CJ3513">
        <v>0</v>
      </c>
      <c r="CK3513">
        <v>2</v>
      </c>
      <c r="CL3513">
        <v>0</v>
      </c>
      <c r="CM3513">
        <v>0</v>
      </c>
      <c r="CN3513">
        <v>0</v>
      </c>
      <c r="CO3513">
        <v>1</v>
      </c>
      <c r="CP3513">
        <v>0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2</v>
      </c>
      <c r="CX3513">
        <v>0</v>
      </c>
      <c r="CY3513">
        <v>0</v>
      </c>
      <c r="CZ3513">
        <v>0</v>
      </c>
      <c r="DA3513">
        <v>2</v>
      </c>
      <c r="DB3513">
        <v>0</v>
      </c>
      <c r="DC3513">
        <v>0</v>
      </c>
      <c r="DD3513">
        <v>0</v>
      </c>
      <c r="DE3513">
        <v>1</v>
      </c>
      <c r="DF3513">
        <v>0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12.5</v>
      </c>
      <c r="DV3513">
        <v>0</v>
      </c>
      <c r="DW3513">
        <v>0</v>
      </c>
      <c r="DX3513">
        <v>0</v>
      </c>
      <c r="DY3513" s="4"/>
      <c r="DZ3513" s="3" t="s">
        <v>5988</v>
      </c>
      <c r="EA3513">
        <v>0</v>
      </c>
      <c r="EB3513">
        <v>0</v>
      </c>
      <c r="EC3513">
        <v>12</v>
      </c>
      <c r="ED3513">
        <v>0</v>
      </c>
      <c r="EE3513">
        <v>0</v>
      </c>
      <c r="EF3513">
        <v>12</v>
      </c>
      <c r="EG3513">
        <v>1.714286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448</v>
      </c>
      <c r="B3514" s="3" t="s">
        <v>449</v>
      </c>
      <c r="C3514" s="3" t="s">
        <v>13</v>
      </c>
      <c r="D3514" s="3" t="s">
        <v>14</v>
      </c>
      <c r="E3514" s="3" t="s">
        <v>1643</v>
      </c>
      <c r="F3514" s="3" t="s">
        <v>1644</v>
      </c>
      <c r="G3514" s="3" t="s">
        <v>1400</v>
      </c>
      <c r="H3514" s="3" t="s">
        <v>1401</v>
      </c>
      <c r="I3514" s="3" t="s">
        <v>323</v>
      </c>
      <c r="J3514" s="3" t="s">
        <v>324</v>
      </c>
      <c r="K3514" s="3" t="s">
        <v>943</v>
      </c>
      <c r="L3514" s="3" t="s">
        <v>944</v>
      </c>
      <c r="M3514" s="3" t="s">
        <v>452</v>
      </c>
      <c r="N3514" s="3" t="s">
        <v>454</v>
      </c>
      <c r="O3514">
        <v>2</v>
      </c>
      <c r="P3514" s="3" t="s">
        <v>3425</v>
      </c>
      <c r="Q3514" s="3" t="s">
        <v>3425</v>
      </c>
      <c r="R3514" s="3" t="s">
        <v>3425</v>
      </c>
      <c r="S3514" s="3" t="s">
        <v>549</v>
      </c>
      <c r="T3514" s="3" t="s">
        <v>2439</v>
      </c>
      <c r="U3514" s="3" t="s">
        <v>492</v>
      </c>
      <c r="V3514" s="3" t="s">
        <v>465</v>
      </c>
      <c r="W3514" s="3" t="s">
        <v>466</v>
      </c>
      <c r="X3514" s="3" t="s">
        <v>466</v>
      </c>
      <c r="Y3514" s="3" t="s">
        <v>460</v>
      </c>
      <c r="Z3514" s="3" t="s">
        <v>3681</v>
      </c>
      <c r="AA3514" s="3" t="s">
        <v>461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5</v>
      </c>
      <c r="AL3514">
        <v>13</v>
      </c>
      <c r="AM3514">
        <v>0</v>
      </c>
      <c r="AN3514">
        <v>0</v>
      </c>
      <c r="AO3514">
        <v>18</v>
      </c>
      <c r="AP3514">
        <v>0</v>
      </c>
      <c r="AQ3514">
        <v>0</v>
      </c>
      <c r="AR3514">
        <v>0</v>
      </c>
      <c r="AS3514">
        <v>0</v>
      </c>
      <c r="AT3514">
        <v>3</v>
      </c>
      <c r="AU3514">
        <v>0</v>
      </c>
      <c r="AV3514">
        <v>0</v>
      </c>
      <c r="AW3514">
        <v>3</v>
      </c>
      <c r="AX3514">
        <v>0</v>
      </c>
      <c r="AY3514">
        <v>0</v>
      </c>
      <c r="AZ3514">
        <v>0</v>
      </c>
      <c r="BA3514">
        <v>0</v>
      </c>
      <c r="BB3514">
        <v>2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4</v>
      </c>
      <c r="CQ3514">
        <v>0</v>
      </c>
      <c r="CR3514">
        <v>0</v>
      </c>
      <c r="CS3514">
        <v>4</v>
      </c>
      <c r="CT3514">
        <v>0</v>
      </c>
      <c r="CU3514">
        <v>0</v>
      </c>
      <c r="CV3514">
        <v>0</v>
      </c>
      <c r="CW3514">
        <v>4</v>
      </c>
      <c r="CX3514">
        <v>0</v>
      </c>
      <c r="CY3514">
        <v>0</v>
      </c>
      <c r="CZ3514">
        <v>0</v>
      </c>
      <c r="DA3514">
        <v>4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39</v>
      </c>
      <c r="DN3514">
        <v>0</v>
      </c>
      <c r="DO3514">
        <v>0</v>
      </c>
      <c r="DP3514">
        <v>0</v>
      </c>
      <c r="DQ3514">
        <v>39</v>
      </c>
      <c r="DR3514">
        <v>0</v>
      </c>
      <c r="DS3514">
        <v>0</v>
      </c>
      <c r="DT3514">
        <v>39</v>
      </c>
      <c r="DU3514">
        <v>1.20625</v>
      </c>
      <c r="DV3514">
        <v>0</v>
      </c>
      <c r="DW3514">
        <v>0</v>
      </c>
      <c r="DX3514">
        <v>0</v>
      </c>
      <c r="DY3514" s="4">
        <v>46996</v>
      </c>
      <c r="DZ3514" s="3" t="s">
        <v>5988</v>
      </c>
      <c r="EA3514">
        <v>0</v>
      </c>
      <c r="EB3514">
        <v>0</v>
      </c>
      <c r="EC3514">
        <v>70</v>
      </c>
      <c r="ED3514">
        <v>0</v>
      </c>
      <c r="EE3514">
        <v>0</v>
      </c>
      <c r="EF3514">
        <v>70</v>
      </c>
      <c r="EG3514">
        <v>11.666667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448</v>
      </c>
      <c r="B3515" s="3" t="s">
        <v>449</v>
      </c>
      <c r="C3515" s="3" t="s">
        <v>13</v>
      </c>
      <c r="D3515" s="3" t="s">
        <v>14</v>
      </c>
      <c r="E3515" s="3" t="s">
        <v>1398</v>
      </c>
      <c r="F3515" s="3" t="s">
        <v>1399</v>
      </c>
      <c r="G3515" s="3" t="s">
        <v>1400</v>
      </c>
      <c r="H3515" s="3" t="s">
        <v>1401</v>
      </c>
      <c r="I3515" s="3" t="s">
        <v>55</v>
      </c>
      <c r="J3515" s="3" t="s">
        <v>56</v>
      </c>
      <c r="K3515" s="3" t="s">
        <v>707</v>
      </c>
      <c r="L3515" s="3" t="s">
        <v>1139</v>
      </c>
      <c r="M3515" s="3" t="s">
        <v>452</v>
      </c>
      <c r="N3515" s="3" t="s">
        <v>454</v>
      </c>
      <c r="O3515">
        <v>2</v>
      </c>
      <c r="P3515" s="3" t="s">
        <v>3425</v>
      </c>
      <c r="Q3515" s="3" t="s">
        <v>3425</v>
      </c>
      <c r="R3515" s="3" t="s">
        <v>3425</v>
      </c>
      <c r="S3515" s="3" t="s">
        <v>593</v>
      </c>
      <c r="T3515" s="3" t="s">
        <v>2482</v>
      </c>
      <c r="U3515" s="3" t="s">
        <v>578</v>
      </c>
      <c r="V3515" s="3" t="s">
        <v>457</v>
      </c>
      <c r="W3515" s="3" t="s">
        <v>457</v>
      </c>
      <c r="X3515" s="3" t="s">
        <v>4481</v>
      </c>
      <c r="Y3515" s="3" t="s">
        <v>460</v>
      </c>
      <c r="Z3515" s="3" t="s">
        <v>3682</v>
      </c>
      <c r="AA3515" s="3" t="s">
        <v>461</v>
      </c>
      <c r="AB3515">
        <v>0</v>
      </c>
      <c r="AC3515">
        <v>0</v>
      </c>
      <c r="AD3515">
        <v>12</v>
      </c>
      <c r="AE3515">
        <v>0</v>
      </c>
      <c r="AF3515">
        <v>0</v>
      </c>
      <c r="AG3515">
        <v>12</v>
      </c>
      <c r="AH3515">
        <v>0</v>
      </c>
      <c r="AI3515">
        <v>0</v>
      </c>
      <c r="AJ3515">
        <v>0</v>
      </c>
      <c r="AK3515">
        <v>0</v>
      </c>
      <c r="AL3515">
        <v>16</v>
      </c>
      <c r="AM3515">
        <v>0</v>
      </c>
      <c r="AN3515">
        <v>0</v>
      </c>
      <c r="AO3515">
        <v>16</v>
      </c>
      <c r="AP3515">
        <v>0</v>
      </c>
      <c r="AQ3515">
        <v>0</v>
      </c>
      <c r="AR3515">
        <v>0</v>
      </c>
      <c r="AS3515">
        <v>0</v>
      </c>
      <c r="AT3515">
        <v>12</v>
      </c>
      <c r="AU3515">
        <v>0</v>
      </c>
      <c r="AV3515">
        <v>0</v>
      </c>
      <c r="AW3515">
        <v>12</v>
      </c>
      <c r="AX3515">
        <v>0</v>
      </c>
      <c r="AY3515">
        <v>0</v>
      </c>
      <c r="AZ3515">
        <v>0</v>
      </c>
      <c r="BA3515">
        <v>0</v>
      </c>
      <c r="BB3515">
        <v>6</v>
      </c>
      <c r="BC3515">
        <v>0</v>
      </c>
      <c r="BD3515">
        <v>0</v>
      </c>
      <c r="BE3515">
        <v>6</v>
      </c>
      <c r="BF3515">
        <v>0</v>
      </c>
      <c r="BG3515">
        <v>0</v>
      </c>
      <c r="BH3515">
        <v>0</v>
      </c>
      <c r="BI3515">
        <v>0</v>
      </c>
      <c r="BJ3515">
        <v>20</v>
      </c>
      <c r="BK3515">
        <v>0</v>
      </c>
      <c r="BL3515">
        <v>0</v>
      </c>
      <c r="BM3515">
        <v>20</v>
      </c>
      <c r="BN3515">
        <v>0</v>
      </c>
      <c r="BO3515">
        <v>0</v>
      </c>
      <c r="BP3515">
        <v>0</v>
      </c>
      <c r="BQ3515">
        <v>0</v>
      </c>
      <c r="BR3515">
        <v>8</v>
      </c>
      <c r="BS3515">
        <v>0</v>
      </c>
      <c r="BT3515">
        <v>0</v>
      </c>
      <c r="BU3515">
        <v>8</v>
      </c>
      <c r="BV3515">
        <v>0</v>
      </c>
      <c r="BW3515">
        <v>0</v>
      </c>
      <c r="BX3515">
        <v>0</v>
      </c>
      <c r="BY3515">
        <v>0</v>
      </c>
      <c r="BZ3515">
        <v>28</v>
      </c>
      <c r="CA3515">
        <v>0</v>
      </c>
      <c r="CB3515">
        <v>0</v>
      </c>
      <c r="CC3515">
        <v>28</v>
      </c>
      <c r="CD3515">
        <v>0</v>
      </c>
      <c r="CE3515">
        <v>0</v>
      </c>
      <c r="CF3515">
        <v>0</v>
      </c>
      <c r="CG3515">
        <v>0</v>
      </c>
      <c r="CH3515">
        <v>4</v>
      </c>
      <c r="CI3515">
        <v>0</v>
      </c>
      <c r="CJ3515">
        <v>0</v>
      </c>
      <c r="CK3515">
        <v>4</v>
      </c>
      <c r="CL3515">
        <v>0</v>
      </c>
      <c r="CM3515">
        <v>0</v>
      </c>
      <c r="CN3515">
        <v>0</v>
      </c>
      <c r="CO3515">
        <v>0</v>
      </c>
      <c r="CP3515">
        <v>13</v>
      </c>
      <c r="CQ3515">
        <v>0</v>
      </c>
      <c r="CR3515">
        <v>0</v>
      </c>
      <c r="CS3515">
        <v>13</v>
      </c>
      <c r="CT3515">
        <v>0</v>
      </c>
      <c r="CU3515">
        <v>0</v>
      </c>
      <c r="CV3515">
        <v>0</v>
      </c>
      <c r="CW3515">
        <v>0</v>
      </c>
      <c r="CX3515">
        <v>17</v>
      </c>
      <c r="CY3515">
        <v>0</v>
      </c>
      <c r="CZ3515">
        <v>0</v>
      </c>
      <c r="DA3515">
        <v>17</v>
      </c>
      <c r="DB3515">
        <v>0</v>
      </c>
      <c r="DC3515">
        <v>0</v>
      </c>
      <c r="DD3515">
        <v>0</v>
      </c>
      <c r="DE3515">
        <v>0</v>
      </c>
      <c r="DF3515">
        <v>10</v>
      </c>
      <c r="DG3515">
        <v>0</v>
      </c>
      <c r="DH3515">
        <v>0</v>
      </c>
      <c r="DI3515">
        <v>1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.59375</v>
      </c>
      <c r="DV3515">
        <v>0</v>
      </c>
      <c r="DW3515">
        <v>0</v>
      </c>
      <c r="DX3515">
        <v>0</v>
      </c>
      <c r="DY3515" s="4"/>
      <c r="DZ3515" s="3" t="s">
        <v>5988</v>
      </c>
      <c r="EA3515">
        <v>0</v>
      </c>
      <c r="EB3515">
        <v>0</v>
      </c>
      <c r="EC3515">
        <v>146</v>
      </c>
      <c r="ED3515">
        <v>0</v>
      </c>
      <c r="EE3515">
        <v>0</v>
      </c>
      <c r="EF3515">
        <v>146</v>
      </c>
      <c r="EG3515">
        <v>13.272727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448</v>
      </c>
      <c r="B3516" s="3" t="s">
        <v>449</v>
      </c>
      <c r="C3516" s="3" t="s">
        <v>13</v>
      </c>
      <c r="D3516" s="3" t="s">
        <v>14</v>
      </c>
      <c r="E3516" s="3" t="s">
        <v>1643</v>
      </c>
      <c r="F3516" s="3" t="s">
        <v>1644</v>
      </c>
      <c r="G3516" s="3" t="s">
        <v>1400</v>
      </c>
      <c r="H3516" s="3" t="s">
        <v>1401</v>
      </c>
      <c r="I3516" s="3" t="s">
        <v>245</v>
      </c>
      <c r="J3516" s="3" t="s">
        <v>244</v>
      </c>
      <c r="K3516" s="3" t="s">
        <v>943</v>
      </c>
      <c r="L3516" s="3" t="s">
        <v>955</v>
      </c>
      <c r="M3516" s="3" t="s">
        <v>452</v>
      </c>
      <c r="N3516" s="3" t="s">
        <v>454</v>
      </c>
      <c r="O3516">
        <v>2</v>
      </c>
      <c r="P3516" s="3" t="s">
        <v>3425</v>
      </c>
      <c r="Q3516" s="3" t="s">
        <v>3425</v>
      </c>
      <c r="R3516" s="3" t="s">
        <v>3425</v>
      </c>
      <c r="S3516" s="3" t="s">
        <v>913</v>
      </c>
      <c r="T3516" s="3" t="s">
        <v>4083</v>
      </c>
      <c r="U3516" s="3" t="s">
        <v>463</v>
      </c>
      <c r="V3516" s="3" t="s">
        <v>457</v>
      </c>
      <c r="W3516" s="3" t="s">
        <v>4482</v>
      </c>
      <c r="X3516" s="3" t="s">
        <v>4483</v>
      </c>
      <c r="Y3516" s="3" t="s">
        <v>460</v>
      </c>
      <c r="Z3516" s="3" t="s">
        <v>3682</v>
      </c>
      <c r="AA3516" s="3" t="s">
        <v>461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0</v>
      </c>
      <c r="BD3516">
        <v>0</v>
      </c>
      <c r="BE3516">
        <v>1</v>
      </c>
      <c r="BF3516">
        <v>0</v>
      </c>
      <c r="BG3516">
        <v>0</v>
      </c>
      <c r="BH3516">
        <v>0</v>
      </c>
      <c r="BI3516">
        <v>0</v>
      </c>
      <c r="BJ3516">
        <v>1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0</v>
      </c>
      <c r="BR3516">
        <v>1</v>
      </c>
      <c r="BS3516">
        <v>0</v>
      </c>
      <c r="BT3516">
        <v>0</v>
      </c>
      <c r="BU3516">
        <v>1</v>
      </c>
      <c r="BV3516">
        <v>0</v>
      </c>
      <c r="BW3516">
        <v>0</v>
      </c>
      <c r="BX3516">
        <v>0</v>
      </c>
      <c r="BY3516">
        <v>0</v>
      </c>
      <c r="BZ3516">
        <v>1</v>
      </c>
      <c r="CA3516">
        <v>0</v>
      </c>
      <c r="CB3516">
        <v>0</v>
      </c>
      <c r="CC3516">
        <v>1</v>
      </c>
      <c r="CD3516">
        <v>0</v>
      </c>
      <c r="CE3516">
        <v>0</v>
      </c>
      <c r="CF3516">
        <v>0</v>
      </c>
      <c r="CG3516">
        <v>0</v>
      </c>
      <c r="CH3516">
        <v>1</v>
      </c>
      <c r="CI3516">
        <v>0</v>
      </c>
      <c r="CJ3516">
        <v>0</v>
      </c>
      <c r="CK3516">
        <v>1</v>
      </c>
      <c r="CL3516">
        <v>0</v>
      </c>
      <c r="CM3516">
        <v>0</v>
      </c>
      <c r="CN3516">
        <v>0</v>
      </c>
      <c r="CO3516">
        <v>0</v>
      </c>
      <c r="CP3516">
        <v>1</v>
      </c>
      <c r="CQ3516">
        <v>0</v>
      </c>
      <c r="CR3516">
        <v>0</v>
      </c>
      <c r="CS3516">
        <v>1</v>
      </c>
      <c r="CT3516">
        <v>0</v>
      </c>
      <c r="CU3516">
        <v>0</v>
      </c>
      <c r="CV3516">
        <v>0</v>
      </c>
      <c r="CW3516">
        <v>0</v>
      </c>
      <c r="CX3516">
        <v>1</v>
      </c>
      <c r="CY3516">
        <v>0</v>
      </c>
      <c r="CZ3516">
        <v>0</v>
      </c>
      <c r="DA3516">
        <v>1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137.69123999999999</v>
      </c>
      <c r="DV3516">
        <v>0</v>
      </c>
      <c r="DW3516">
        <v>0</v>
      </c>
      <c r="DX3516">
        <v>0</v>
      </c>
      <c r="DY3516" s="4"/>
      <c r="DZ3516" s="3" t="s">
        <v>5988</v>
      </c>
      <c r="EA3516">
        <v>0</v>
      </c>
      <c r="EB3516">
        <v>0</v>
      </c>
      <c r="EC3516">
        <v>7</v>
      </c>
      <c r="ED3516">
        <v>0</v>
      </c>
      <c r="EE3516">
        <v>0</v>
      </c>
      <c r="EF3516">
        <v>7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448</v>
      </c>
      <c r="B3517" s="3" t="s">
        <v>449</v>
      </c>
      <c r="C3517" s="3" t="s">
        <v>13</v>
      </c>
      <c r="D3517" s="3" t="s">
        <v>14</v>
      </c>
      <c r="E3517" s="3" t="s">
        <v>1643</v>
      </c>
      <c r="F3517" s="3" t="s">
        <v>1644</v>
      </c>
      <c r="G3517" s="3" t="s">
        <v>1400</v>
      </c>
      <c r="H3517" s="3" t="s">
        <v>1401</v>
      </c>
      <c r="I3517" s="3" t="s">
        <v>377</v>
      </c>
      <c r="J3517" s="3" t="s">
        <v>378</v>
      </c>
      <c r="K3517" s="3" t="s">
        <v>943</v>
      </c>
      <c r="L3517" s="3" t="s">
        <v>944</v>
      </c>
      <c r="M3517" s="3" t="s">
        <v>452</v>
      </c>
      <c r="N3517" s="3" t="s">
        <v>454</v>
      </c>
      <c r="O3517">
        <v>3</v>
      </c>
      <c r="P3517" s="3" t="s">
        <v>3425</v>
      </c>
      <c r="Q3517" s="3" t="s">
        <v>3425</v>
      </c>
      <c r="R3517" s="3" t="s">
        <v>3425</v>
      </c>
      <c r="S3517" s="3" t="s">
        <v>4855</v>
      </c>
      <c r="T3517" s="3" t="s">
        <v>4856</v>
      </c>
      <c r="U3517" s="3" t="s">
        <v>463</v>
      </c>
      <c r="V3517" s="3" t="s">
        <v>457</v>
      </c>
      <c r="W3517" s="3" t="s">
        <v>4481</v>
      </c>
      <c r="X3517" s="3" t="s">
        <v>4481</v>
      </c>
      <c r="Y3517" s="3" t="s">
        <v>460</v>
      </c>
      <c r="Z3517" s="3" t="s">
        <v>3682</v>
      </c>
      <c r="AA3517" s="3" t="s">
        <v>461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1</v>
      </c>
      <c r="CQ3517">
        <v>0</v>
      </c>
      <c r="CR3517">
        <v>0</v>
      </c>
      <c r="CS3517">
        <v>1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21.995965000000002</v>
      </c>
      <c r="DV3517">
        <v>0</v>
      </c>
      <c r="DW3517">
        <v>0</v>
      </c>
      <c r="DX3517">
        <v>0</v>
      </c>
      <c r="DY3517" s="4"/>
      <c r="DZ3517" s="3" t="s">
        <v>5988</v>
      </c>
      <c r="EA3517">
        <v>0</v>
      </c>
      <c r="EB3517">
        <v>0</v>
      </c>
      <c r="EC3517">
        <v>1</v>
      </c>
      <c r="ED3517">
        <v>0</v>
      </c>
      <c r="EE3517">
        <v>0</v>
      </c>
      <c r="EF3517">
        <v>1</v>
      </c>
      <c r="EG3517">
        <v>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448</v>
      </c>
      <c r="B3518" s="3" t="s">
        <v>449</v>
      </c>
      <c r="C3518" s="3" t="s">
        <v>13</v>
      </c>
      <c r="D3518" s="3" t="s">
        <v>14</v>
      </c>
      <c r="E3518" s="3" t="s">
        <v>1643</v>
      </c>
      <c r="F3518" s="3" t="s">
        <v>1644</v>
      </c>
      <c r="G3518" s="3" t="s">
        <v>1400</v>
      </c>
      <c r="H3518" s="3" t="s">
        <v>1401</v>
      </c>
      <c r="I3518" s="3" t="s">
        <v>345</v>
      </c>
      <c r="J3518" s="3" t="s">
        <v>346</v>
      </c>
      <c r="K3518" s="3" t="s">
        <v>943</v>
      </c>
      <c r="L3518" s="3" t="s">
        <v>955</v>
      </c>
      <c r="M3518" s="3" t="s">
        <v>452</v>
      </c>
      <c r="N3518" s="3" t="s">
        <v>454</v>
      </c>
      <c r="O3518">
        <v>3</v>
      </c>
      <c r="P3518" s="3" t="s">
        <v>3425</v>
      </c>
      <c r="Q3518" s="3" t="s">
        <v>3425</v>
      </c>
      <c r="R3518" s="3" t="s">
        <v>3425</v>
      </c>
      <c r="S3518" s="3" t="s">
        <v>618</v>
      </c>
      <c r="T3518" s="3" t="s">
        <v>2570</v>
      </c>
      <c r="U3518" s="3" t="s">
        <v>464</v>
      </c>
      <c r="V3518" s="3" t="s">
        <v>465</v>
      </c>
      <c r="W3518" s="3" t="s">
        <v>466</v>
      </c>
      <c r="X3518" s="3" t="s">
        <v>466</v>
      </c>
      <c r="Y3518" s="3" t="s">
        <v>460</v>
      </c>
      <c r="Z3518" s="3" t="s">
        <v>3681</v>
      </c>
      <c r="AA3518" s="3" t="s">
        <v>461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300</v>
      </c>
      <c r="DQ3518">
        <v>300</v>
      </c>
      <c r="DR3518">
        <v>0</v>
      </c>
      <c r="DS3518">
        <v>0</v>
      </c>
      <c r="DT3518">
        <v>300</v>
      </c>
      <c r="DU3518">
        <v>11.875</v>
      </c>
      <c r="DV3518">
        <v>0</v>
      </c>
      <c r="DW3518">
        <v>0</v>
      </c>
      <c r="DX3518">
        <v>0</v>
      </c>
      <c r="DY3518" s="4">
        <v>46019</v>
      </c>
      <c r="DZ3518" s="3" t="s">
        <v>5988</v>
      </c>
      <c r="EA3518">
        <v>0</v>
      </c>
      <c r="EB3518">
        <v>0</v>
      </c>
      <c r="EC3518">
        <v>300</v>
      </c>
      <c r="ED3518">
        <v>0</v>
      </c>
      <c r="EE3518">
        <v>0</v>
      </c>
      <c r="EF3518">
        <v>300</v>
      </c>
      <c r="EG3518">
        <v>300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448</v>
      </c>
      <c r="B3519" s="3" t="s">
        <v>449</v>
      </c>
      <c r="C3519" s="3" t="s">
        <v>13</v>
      </c>
      <c r="D3519" s="3" t="s">
        <v>14</v>
      </c>
      <c r="E3519" s="3" t="s">
        <v>1643</v>
      </c>
      <c r="F3519" s="3" t="s">
        <v>1644</v>
      </c>
      <c r="G3519" s="3" t="s">
        <v>1400</v>
      </c>
      <c r="H3519" s="3" t="s">
        <v>1401</v>
      </c>
      <c r="I3519" s="3" t="s">
        <v>397</v>
      </c>
      <c r="J3519" s="3" t="s">
        <v>398</v>
      </c>
      <c r="K3519" s="3" t="s">
        <v>943</v>
      </c>
      <c r="L3519" s="3" t="s">
        <v>955</v>
      </c>
      <c r="M3519" s="3" t="s">
        <v>452</v>
      </c>
      <c r="N3519" s="3" t="s">
        <v>454</v>
      </c>
      <c r="O3519">
        <v>4</v>
      </c>
      <c r="P3519" s="3" t="s">
        <v>3425</v>
      </c>
      <c r="Q3519" s="3" t="s">
        <v>3425</v>
      </c>
      <c r="R3519" s="3" t="s">
        <v>3425</v>
      </c>
      <c r="S3519" s="3" t="s">
        <v>1419</v>
      </c>
      <c r="T3519" s="3" t="s">
        <v>2412</v>
      </c>
      <c r="U3519" s="3" t="s">
        <v>464</v>
      </c>
      <c r="V3519" s="3" t="s">
        <v>465</v>
      </c>
      <c r="W3519" s="3" t="s">
        <v>500</v>
      </c>
      <c r="X3519" s="3" t="s">
        <v>501</v>
      </c>
      <c r="Y3519" s="3" t="s">
        <v>467</v>
      </c>
      <c r="Z3519" s="3" t="s">
        <v>3681</v>
      </c>
      <c r="AA3519" s="3" t="s">
        <v>461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00</v>
      </c>
      <c r="DF3519">
        <v>0</v>
      </c>
      <c r="DG3519">
        <v>0</v>
      </c>
      <c r="DH3519">
        <v>0</v>
      </c>
      <c r="DI3519">
        <v>10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1.4</v>
      </c>
      <c r="DV3519">
        <v>0</v>
      </c>
      <c r="DW3519">
        <v>0</v>
      </c>
      <c r="DX3519">
        <v>0</v>
      </c>
      <c r="DY3519" s="4"/>
      <c r="DZ3519" s="3" t="s">
        <v>5988</v>
      </c>
      <c r="EA3519">
        <v>0</v>
      </c>
      <c r="EB3519">
        <v>0</v>
      </c>
      <c r="EC3519">
        <v>100</v>
      </c>
      <c r="ED3519">
        <v>0</v>
      </c>
      <c r="EE3519">
        <v>0</v>
      </c>
      <c r="EF3519">
        <v>100</v>
      </c>
      <c r="EG3519">
        <v>100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448</v>
      </c>
      <c r="B3520" s="3" t="s">
        <v>449</v>
      </c>
      <c r="C3520" s="3" t="s">
        <v>13</v>
      </c>
      <c r="D3520" s="3" t="s">
        <v>14</v>
      </c>
      <c r="E3520" s="3" t="s">
        <v>1643</v>
      </c>
      <c r="F3520" s="3" t="s">
        <v>1644</v>
      </c>
      <c r="G3520" s="3" t="s">
        <v>1400</v>
      </c>
      <c r="H3520" s="3" t="s">
        <v>1401</v>
      </c>
      <c r="I3520" s="3" t="s">
        <v>231</v>
      </c>
      <c r="J3520" s="3" t="s">
        <v>232</v>
      </c>
      <c r="K3520" s="3" t="s">
        <v>943</v>
      </c>
      <c r="L3520" s="3" t="s">
        <v>944</v>
      </c>
      <c r="M3520" s="3" t="s">
        <v>452</v>
      </c>
      <c r="N3520" s="3" t="s">
        <v>454</v>
      </c>
      <c r="O3520">
        <v>4</v>
      </c>
      <c r="P3520" s="3" t="s">
        <v>3425</v>
      </c>
      <c r="Q3520" s="3" t="s">
        <v>3425</v>
      </c>
      <c r="R3520" s="3" t="s">
        <v>3425</v>
      </c>
      <c r="S3520" s="3" t="s">
        <v>618</v>
      </c>
      <c r="T3520" s="3" t="s">
        <v>2570</v>
      </c>
      <c r="U3520" s="3" t="s">
        <v>464</v>
      </c>
      <c r="V3520" s="3" t="s">
        <v>465</v>
      </c>
      <c r="W3520" s="3" t="s">
        <v>466</v>
      </c>
      <c r="X3520" s="3" t="s">
        <v>466</v>
      </c>
      <c r="Y3520" s="3" t="s">
        <v>460</v>
      </c>
      <c r="Z3520" s="3" t="s">
        <v>3681</v>
      </c>
      <c r="AA3520" s="3" t="s">
        <v>46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</v>
      </c>
      <c r="BZ3520">
        <v>0</v>
      </c>
      <c r="CA3520">
        <v>0</v>
      </c>
      <c r="CB3520">
        <v>0</v>
      </c>
      <c r="CC3520">
        <v>1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4</v>
      </c>
      <c r="DI3520">
        <v>4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3</v>
      </c>
      <c r="DV3520">
        <v>0</v>
      </c>
      <c r="DW3520">
        <v>0</v>
      </c>
      <c r="DX3520">
        <v>0</v>
      </c>
      <c r="DY3520" s="4"/>
      <c r="DZ3520" s="3" t="s">
        <v>5988</v>
      </c>
      <c r="EA3520">
        <v>0</v>
      </c>
      <c r="EB3520">
        <v>0</v>
      </c>
      <c r="EC3520">
        <v>5</v>
      </c>
      <c r="ED3520">
        <v>0</v>
      </c>
      <c r="EE3520">
        <v>0</v>
      </c>
      <c r="EF3520">
        <v>5</v>
      </c>
      <c r="EG3520">
        <v>2.5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448</v>
      </c>
      <c r="B3521" s="3" t="s">
        <v>449</v>
      </c>
      <c r="C3521" s="3" t="s">
        <v>13</v>
      </c>
      <c r="D3521" s="3" t="s">
        <v>14</v>
      </c>
      <c r="E3521" s="3" t="s">
        <v>1398</v>
      </c>
      <c r="F3521" s="3" t="s">
        <v>1399</v>
      </c>
      <c r="G3521" s="3" t="s">
        <v>1400</v>
      </c>
      <c r="H3521" s="3" t="s">
        <v>1401</v>
      </c>
      <c r="I3521" s="3" t="s">
        <v>183</v>
      </c>
      <c r="J3521" s="3" t="s">
        <v>184</v>
      </c>
      <c r="K3521" s="3" t="s">
        <v>943</v>
      </c>
      <c r="L3521" s="3" t="s">
        <v>955</v>
      </c>
      <c r="M3521" s="3" t="s">
        <v>452</v>
      </c>
      <c r="N3521" s="3" t="s">
        <v>454</v>
      </c>
      <c r="O3521">
        <v>1</v>
      </c>
      <c r="P3521" s="3" t="s">
        <v>3425</v>
      </c>
      <c r="Q3521" s="3" t="s">
        <v>3425</v>
      </c>
      <c r="R3521" s="3" t="s">
        <v>3425</v>
      </c>
      <c r="S3521" s="3" t="s">
        <v>831</v>
      </c>
      <c r="T3521" s="3" t="s">
        <v>2230</v>
      </c>
      <c r="U3521" s="3" t="s">
        <v>578</v>
      </c>
      <c r="V3521" s="3" t="s">
        <v>457</v>
      </c>
      <c r="W3521" s="3" t="s">
        <v>457</v>
      </c>
      <c r="X3521" s="3" t="s">
        <v>4481</v>
      </c>
      <c r="Y3521" s="3" t="s">
        <v>460</v>
      </c>
      <c r="Z3521" s="3" t="s">
        <v>3681</v>
      </c>
      <c r="AA3521" s="3" t="s">
        <v>46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60</v>
      </c>
      <c r="DN3521">
        <v>0</v>
      </c>
      <c r="DO3521">
        <v>0</v>
      </c>
      <c r="DP3521">
        <v>0</v>
      </c>
      <c r="DQ3521">
        <v>60</v>
      </c>
      <c r="DR3521">
        <v>0</v>
      </c>
      <c r="DS3521">
        <v>0</v>
      </c>
      <c r="DT3521">
        <v>60</v>
      </c>
      <c r="DU3521">
        <v>0.25659799999999999</v>
      </c>
      <c r="DV3521">
        <v>0</v>
      </c>
      <c r="DW3521">
        <v>0</v>
      </c>
      <c r="DX3521">
        <v>0</v>
      </c>
      <c r="DY3521" s="4">
        <v>46053</v>
      </c>
      <c r="DZ3521" s="3" t="s">
        <v>5988</v>
      </c>
      <c r="EA3521">
        <v>0</v>
      </c>
      <c r="EB3521">
        <v>0</v>
      </c>
      <c r="EC3521">
        <v>60</v>
      </c>
      <c r="ED3521">
        <v>0</v>
      </c>
      <c r="EE3521">
        <v>0</v>
      </c>
      <c r="EF3521">
        <v>60</v>
      </c>
      <c r="EG3521">
        <v>60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448</v>
      </c>
      <c r="B3522" s="3" t="s">
        <v>449</v>
      </c>
      <c r="C3522" s="3" t="s">
        <v>13</v>
      </c>
      <c r="D3522" s="3" t="s">
        <v>14</v>
      </c>
      <c r="E3522" s="3" t="s">
        <v>1643</v>
      </c>
      <c r="F3522" s="3" t="s">
        <v>1644</v>
      </c>
      <c r="G3522" s="3" t="s">
        <v>1400</v>
      </c>
      <c r="H3522" s="3" t="s">
        <v>1401</v>
      </c>
      <c r="I3522" s="3" t="s">
        <v>73</v>
      </c>
      <c r="J3522" s="3" t="s">
        <v>74</v>
      </c>
      <c r="K3522" s="3" t="s">
        <v>707</v>
      </c>
      <c r="L3522" s="3" t="s">
        <v>1139</v>
      </c>
      <c r="M3522" s="3" t="s">
        <v>452</v>
      </c>
      <c r="N3522" s="3" t="s">
        <v>454</v>
      </c>
      <c r="O3522">
        <v>3</v>
      </c>
      <c r="P3522" s="3" t="s">
        <v>3425</v>
      </c>
      <c r="Q3522" s="3" t="s">
        <v>3425</v>
      </c>
      <c r="R3522" s="3" t="s">
        <v>3425</v>
      </c>
      <c r="S3522" s="3" t="s">
        <v>1430</v>
      </c>
      <c r="T3522" s="3" t="s">
        <v>2584</v>
      </c>
      <c r="U3522" s="3" t="s">
        <v>583</v>
      </c>
      <c r="V3522" s="3" t="s">
        <v>465</v>
      </c>
      <c r="W3522" s="3" t="s">
        <v>500</v>
      </c>
      <c r="X3522" s="3" t="s">
        <v>501</v>
      </c>
      <c r="Y3522" s="3" t="s">
        <v>467</v>
      </c>
      <c r="Z3522" s="3" t="s">
        <v>3681</v>
      </c>
      <c r="AA3522" s="3" t="s">
        <v>46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2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0</v>
      </c>
      <c r="BB3522">
        <v>11</v>
      </c>
      <c r="BC3522">
        <v>0</v>
      </c>
      <c r="BD3522">
        <v>0</v>
      </c>
      <c r="BE3522">
        <v>11</v>
      </c>
      <c r="BF3522">
        <v>0</v>
      </c>
      <c r="BG3522">
        <v>0</v>
      </c>
      <c r="BH3522">
        <v>0</v>
      </c>
      <c r="BI3522">
        <v>0</v>
      </c>
      <c r="BJ3522">
        <v>9</v>
      </c>
      <c r="BK3522">
        <v>0</v>
      </c>
      <c r="BL3522">
        <v>0</v>
      </c>
      <c r="BM3522">
        <v>9</v>
      </c>
      <c r="BN3522">
        <v>0</v>
      </c>
      <c r="BO3522">
        <v>0</v>
      </c>
      <c r="BP3522">
        <v>0</v>
      </c>
      <c r="BQ3522">
        <v>0</v>
      </c>
      <c r="BR3522">
        <v>7</v>
      </c>
      <c r="BS3522">
        <v>0</v>
      </c>
      <c r="BT3522">
        <v>0</v>
      </c>
      <c r="BU3522">
        <v>7</v>
      </c>
      <c r="BV3522">
        <v>0</v>
      </c>
      <c r="BW3522">
        <v>0</v>
      </c>
      <c r="BX3522">
        <v>0</v>
      </c>
      <c r="BY3522">
        <v>0</v>
      </c>
      <c r="BZ3522">
        <v>15</v>
      </c>
      <c r="CA3522">
        <v>0</v>
      </c>
      <c r="CB3522">
        <v>0</v>
      </c>
      <c r="CC3522">
        <v>15</v>
      </c>
      <c r="CD3522">
        <v>0</v>
      </c>
      <c r="CE3522">
        <v>0</v>
      </c>
      <c r="CF3522">
        <v>0</v>
      </c>
      <c r="CG3522">
        <v>0</v>
      </c>
      <c r="CH3522">
        <v>10</v>
      </c>
      <c r="CI3522">
        <v>0</v>
      </c>
      <c r="CJ3522">
        <v>0</v>
      </c>
      <c r="CK3522">
        <v>10</v>
      </c>
      <c r="CL3522">
        <v>0</v>
      </c>
      <c r="CM3522">
        <v>0</v>
      </c>
      <c r="CN3522">
        <v>0</v>
      </c>
      <c r="CO3522">
        <v>0</v>
      </c>
      <c r="CP3522">
        <v>12</v>
      </c>
      <c r="CQ3522">
        <v>0</v>
      </c>
      <c r="CR3522">
        <v>0</v>
      </c>
      <c r="CS3522">
        <v>12</v>
      </c>
      <c r="CT3522">
        <v>0</v>
      </c>
      <c r="CU3522">
        <v>0</v>
      </c>
      <c r="CV3522">
        <v>0</v>
      </c>
      <c r="CW3522">
        <v>0</v>
      </c>
      <c r="CX3522">
        <v>6</v>
      </c>
      <c r="CY3522">
        <v>0</v>
      </c>
      <c r="CZ3522">
        <v>0</v>
      </c>
      <c r="DA3522">
        <v>6</v>
      </c>
      <c r="DB3522">
        <v>0</v>
      </c>
      <c r="DC3522">
        <v>0</v>
      </c>
      <c r="DD3522">
        <v>0</v>
      </c>
      <c r="DE3522">
        <v>0</v>
      </c>
      <c r="DF3522">
        <v>11</v>
      </c>
      <c r="DG3522">
        <v>0</v>
      </c>
      <c r="DH3522">
        <v>0</v>
      </c>
      <c r="DI3522">
        <v>11</v>
      </c>
      <c r="DJ3522">
        <v>0</v>
      </c>
      <c r="DK3522">
        <v>0</v>
      </c>
      <c r="DL3522">
        <v>0</v>
      </c>
      <c r="DM3522">
        <v>0</v>
      </c>
      <c r="DN3522">
        <v>17</v>
      </c>
      <c r="DO3522">
        <v>0</v>
      </c>
      <c r="DP3522">
        <v>0</v>
      </c>
      <c r="DQ3522">
        <v>17</v>
      </c>
      <c r="DR3522">
        <v>0</v>
      </c>
      <c r="DS3522">
        <v>0</v>
      </c>
      <c r="DT3522">
        <v>17</v>
      </c>
      <c r="DU3522">
        <v>1.4375</v>
      </c>
      <c r="DV3522">
        <v>0</v>
      </c>
      <c r="DW3522">
        <v>0</v>
      </c>
      <c r="DX3522">
        <v>0</v>
      </c>
      <c r="DY3522" s="4">
        <v>46018</v>
      </c>
      <c r="DZ3522" s="3" t="s">
        <v>5988</v>
      </c>
      <c r="EA3522">
        <v>0</v>
      </c>
      <c r="EB3522">
        <v>0</v>
      </c>
      <c r="EC3522">
        <v>100</v>
      </c>
      <c r="ED3522">
        <v>0</v>
      </c>
      <c r="EE3522">
        <v>0</v>
      </c>
      <c r="EF3522">
        <v>100</v>
      </c>
      <c r="EG3522">
        <v>10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448</v>
      </c>
      <c r="B3523" s="3" t="s">
        <v>449</v>
      </c>
      <c r="C3523" s="3" t="s">
        <v>13</v>
      </c>
      <c r="D3523" s="3" t="s">
        <v>14</v>
      </c>
      <c r="E3523" s="3" t="s">
        <v>1643</v>
      </c>
      <c r="F3523" s="3" t="s">
        <v>1644</v>
      </c>
      <c r="G3523" s="3" t="s">
        <v>1400</v>
      </c>
      <c r="H3523" s="3" t="s">
        <v>1401</v>
      </c>
      <c r="I3523" s="3" t="s">
        <v>23</v>
      </c>
      <c r="J3523" s="3" t="s">
        <v>24</v>
      </c>
      <c r="K3523" s="3" t="s">
        <v>707</v>
      </c>
      <c r="L3523" s="3" t="s">
        <v>708</v>
      </c>
      <c r="M3523" s="3" t="s">
        <v>452</v>
      </c>
      <c r="N3523" s="3" t="s">
        <v>454</v>
      </c>
      <c r="O3523">
        <v>4</v>
      </c>
      <c r="P3523" s="3" t="s">
        <v>3425</v>
      </c>
      <c r="Q3523" s="3" t="s">
        <v>3425</v>
      </c>
      <c r="R3523" s="3" t="s">
        <v>3425</v>
      </c>
      <c r="S3523" s="3" t="s">
        <v>1430</v>
      </c>
      <c r="T3523" s="3" t="s">
        <v>2584</v>
      </c>
      <c r="U3523" s="3" t="s">
        <v>583</v>
      </c>
      <c r="V3523" s="3" t="s">
        <v>465</v>
      </c>
      <c r="W3523" s="3" t="s">
        <v>500</v>
      </c>
      <c r="X3523" s="3" t="s">
        <v>501</v>
      </c>
      <c r="Y3523" s="3" t="s">
        <v>467</v>
      </c>
      <c r="Z3523" s="3" t="s">
        <v>3681</v>
      </c>
      <c r="AA3523" s="3" t="s">
        <v>461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70</v>
      </c>
      <c r="AM3523">
        <v>0</v>
      </c>
      <c r="AN3523">
        <v>0</v>
      </c>
      <c r="AO3523">
        <v>70</v>
      </c>
      <c r="AP3523">
        <v>0</v>
      </c>
      <c r="AQ3523">
        <v>0</v>
      </c>
      <c r="AR3523">
        <v>0</v>
      </c>
      <c r="AS3523">
        <v>0</v>
      </c>
      <c r="AT3523">
        <v>158</v>
      </c>
      <c r="AU3523">
        <v>0</v>
      </c>
      <c r="AV3523">
        <v>0</v>
      </c>
      <c r="AW3523">
        <v>158</v>
      </c>
      <c r="AX3523">
        <v>0</v>
      </c>
      <c r="AY3523">
        <v>0</v>
      </c>
      <c r="AZ3523">
        <v>0</v>
      </c>
      <c r="BA3523">
        <v>0</v>
      </c>
      <c r="BB3523">
        <v>45</v>
      </c>
      <c r="BC3523">
        <v>0</v>
      </c>
      <c r="BD3523">
        <v>0</v>
      </c>
      <c r="BE3523">
        <v>45</v>
      </c>
      <c r="BF3523">
        <v>0</v>
      </c>
      <c r="BG3523">
        <v>0</v>
      </c>
      <c r="BH3523">
        <v>0</v>
      </c>
      <c r="BI3523">
        <v>0</v>
      </c>
      <c r="BJ3523">
        <v>71</v>
      </c>
      <c r="BK3523">
        <v>0</v>
      </c>
      <c r="BL3523">
        <v>0</v>
      </c>
      <c r="BM3523">
        <v>71</v>
      </c>
      <c r="BN3523">
        <v>0</v>
      </c>
      <c r="BO3523">
        <v>0</v>
      </c>
      <c r="BP3523">
        <v>0</v>
      </c>
      <c r="BQ3523">
        <v>0</v>
      </c>
      <c r="BR3523">
        <v>69</v>
      </c>
      <c r="BS3523">
        <v>0</v>
      </c>
      <c r="BT3523">
        <v>0</v>
      </c>
      <c r="BU3523">
        <v>69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120</v>
      </c>
      <c r="CI3523">
        <v>0</v>
      </c>
      <c r="CJ3523">
        <v>0</v>
      </c>
      <c r="CK3523">
        <v>120</v>
      </c>
      <c r="CL3523">
        <v>0</v>
      </c>
      <c r="CM3523">
        <v>0</v>
      </c>
      <c r="CN3523">
        <v>0</v>
      </c>
      <c r="CO3523">
        <v>0</v>
      </c>
      <c r="CP3523">
        <v>75</v>
      </c>
      <c r="CQ3523">
        <v>0</v>
      </c>
      <c r="CR3523">
        <v>0</v>
      </c>
      <c r="CS3523">
        <v>75</v>
      </c>
      <c r="CT3523">
        <v>0</v>
      </c>
      <c r="CU3523">
        <v>0</v>
      </c>
      <c r="CV3523">
        <v>0</v>
      </c>
      <c r="CW3523">
        <v>0</v>
      </c>
      <c r="CX3523">
        <v>79</v>
      </c>
      <c r="CY3523">
        <v>0</v>
      </c>
      <c r="CZ3523">
        <v>0</v>
      </c>
      <c r="DA3523">
        <v>79</v>
      </c>
      <c r="DB3523">
        <v>0</v>
      </c>
      <c r="DC3523">
        <v>0</v>
      </c>
      <c r="DD3523">
        <v>0</v>
      </c>
      <c r="DE3523">
        <v>0</v>
      </c>
      <c r="DF3523">
        <v>46</v>
      </c>
      <c r="DG3523">
        <v>0</v>
      </c>
      <c r="DH3523">
        <v>0</v>
      </c>
      <c r="DI3523">
        <v>46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.4375</v>
      </c>
      <c r="DV3523">
        <v>0</v>
      </c>
      <c r="DW3523">
        <v>0</v>
      </c>
      <c r="DX3523">
        <v>0</v>
      </c>
      <c r="DY3523" s="4"/>
      <c r="DZ3523" s="3" t="s">
        <v>5988</v>
      </c>
      <c r="EA3523">
        <v>0</v>
      </c>
      <c r="EB3523">
        <v>0</v>
      </c>
      <c r="EC3523">
        <v>733</v>
      </c>
      <c r="ED3523">
        <v>0</v>
      </c>
      <c r="EE3523">
        <v>0</v>
      </c>
      <c r="EF3523">
        <v>733</v>
      </c>
      <c r="EG3523">
        <v>81.444444000000004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448</v>
      </c>
      <c r="B3524" s="3" t="s">
        <v>449</v>
      </c>
      <c r="C3524" s="3" t="s">
        <v>13</v>
      </c>
      <c r="D3524" s="3" t="s">
        <v>14</v>
      </c>
      <c r="E3524" s="3" t="s">
        <v>1643</v>
      </c>
      <c r="F3524" s="3" t="s">
        <v>1644</v>
      </c>
      <c r="G3524" s="3" t="s">
        <v>1400</v>
      </c>
      <c r="H3524" s="3" t="s">
        <v>1401</v>
      </c>
      <c r="I3524" s="3" t="s">
        <v>323</v>
      </c>
      <c r="J3524" s="3" t="s">
        <v>324</v>
      </c>
      <c r="K3524" s="3" t="s">
        <v>943</v>
      </c>
      <c r="L3524" s="3" t="s">
        <v>944</v>
      </c>
      <c r="M3524" s="3" t="s">
        <v>452</v>
      </c>
      <c r="N3524" s="3" t="s">
        <v>454</v>
      </c>
      <c r="O3524">
        <v>2</v>
      </c>
      <c r="P3524" s="3" t="s">
        <v>3425</v>
      </c>
      <c r="Q3524" s="3" t="s">
        <v>3425</v>
      </c>
      <c r="R3524" s="3" t="s">
        <v>3425</v>
      </c>
      <c r="S3524" s="3" t="s">
        <v>1430</v>
      </c>
      <c r="T3524" s="3" t="s">
        <v>2584</v>
      </c>
      <c r="U3524" s="3" t="s">
        <v>583</v>
      </c>
      <c r="V3524" s="3" t="s">
        <v>465</v>
      </c>
      <c r="W3524" s="3" t="s">
        <v>500</v>
      </c>
      <c r="X3524" s="3" t="s">
        <v>501</v>
      </c>
      <c r="Y3524" s="3" t="s">
        <v>467</v>
      </c>
      <c r="Z3524" s="3" t="s">
        <v>3681</v>
      </c>
      <c r="AA3524" s="3" t="s">
        <v>461</v>
      </c>
      <c r="AB3524">
        <v>0</v>
      </c>
      <c r="AC3524">
        <v>0</v>
      </c>
      <c r="AD3524">
        <v>4</v>
      </c>
      <c r="AE3524">
        <v>0</v>
      </c>
      <c r="AF3524">
        <v>0</v>
      </c>
      <c r="AG3524">
        <v>4</v>
      </c>
      <c r="AH3524">
        <v>0</v>
      </c>
      <c r="AI3524">
        <v>0</v>
      </c>
      <c r="AJ3524">
        <v>0</v>
      </c>
      <c r="AK3524">
        <v>0</v>
      </c>
      <c r="AL3524">
        <v>2</v>
      </c>
      <c r="AM3524">
        <v>0</v>
      </c>
      <c r="AN3524">
        <v>0</v>
      </c>
      <c r="AO3524">
        <v>2</v>
      </c>
      <c r="AP3524">
        <v>0</v>
      </c>
      <c r="AQ3524">
        <v>0</v>
      </c>
      <c r="AR3524">
        <v>0</v>
      </c>
      <c r="AS3524">
        <v>0</v>
      </c>
      <c r="AT3524">
        <v>3</v>
      </c>
      <c r="AU3524">
        <v>0</v>
      </c>
      <c r="AV3524">
        <v>0</v>
      </c>
      <c r="AW3524">
        <v>3</v>
      </c>
      <c r="AX3524">
        <v>0</v>
      </c>
      <c r="AY3524">
        <v>0</v>
      </c>
      <c r="AZ3524">
        <v>0</v>
      </c>
      <c r="BA3524">
        <v>0</v>
      </c>
      <c r="BB3524">
        <v>3</v>
      </c>
      <c r="BC3524">
        <v>0</v>
      </c>
      <c r="BD3524">
        <v>0</v>
      </c>
      <c r="BE3524">
        <v>3</v>
      </c>
      <c r="BF3524">
        <v>0</v>
      </c>
      <c r="BG3524">
        <v>0</v>
      </c>
      <c r="BH3524">
        <v>0</v>
      </c>
      <c r="BI3524">
        <v>2</v>
      </c>
      <c r="BJ3524">
        <v>6</v>
      </c>
      <c r="BK3524">
        <v>0</v>
      </c>
      <c r="BL3524">
        <v>0</v>
      </c>
      <c r="BM3524">
        <v>8</v>
      </c>
      <c r="BN3524">
        <v>0</v>
      </c>
      <c r="BO3524">
        <v>0</v>
      </c>
      <c r="BP3524">
        <v>0</v>
      </c>
      <c r="BQ3524">
        <v>0</v>
      </c>
      <c r="BR3524">
        <v>4</v>
      </c>
      <c r="BS3524">
        <v>0</v>
      </c>
      <c r="BT3524">
        <v>0</v>
      </c>
      <c r="BU3524">
        <v>4</v>
      </c>
      <c r="BV3524">
        <v>0</v>
      </c>
      <c r="BW3524">
        <v>0</v>
      </c>
      <c r="BX3524">
        <v>0</v>
      </c>
      <c r="BY3524">
        <v>0</v>
      </c>
      <c r="BZ3524">
        <v>5</v>
      </c>
      <c r="CA3524">
        <v>0</v>
      </c>
      <c r="CB3524">
        <v>0</v>
      </c>
      <c r="CC3524">
        <v>5</v>
      </c>
      <c r="CD3524">
        <v>0</v>
      </c>
      <c r="CE3524">
        <v>0</v>
      </c>
      <c r="CF3524">
        <v>0</v>
      </c>
      <c r="CG3524">
        <v>0</v>
      </c>
      <c r="CH3524">
        <v>4</v>
      </c>
      <c r="CI3524">
        <v>0</v>
      </c>
      <c r="CJ3524">
        <v>0</v>
      </c>
      <c r="CK3524">
        <v>4</v>
      </c>
      <c r="CL3524">
        <v>0</v>
      </c>
      <c r="CM3524">
        <v>0</v>
      </c>
      <c r="CN3524">
        <v>0</v>
      </c>
      <c r="CO3524">
        <v>0</v>
      </c>
      <c r="CP3524">
        <v>4</v>
      </c>
      <c r="CQ3524">
        <v>0</v>
      </c>
      <c r="CR3524">
        <v>0</v>
      </c>
      <c r="CS3524">
        <v>4</v>
      </c>
      <c r="CT3524">
        <v>0</v>
      </c>
      <c r="CU3524">
        <v>0</v>
      </c>
      <c r="CV3524">
        <v>0</v>
      </c>
      <c r="CW3524">
        <v>0</v>
      </c>
      <c r="CX3524">
        <v>13</v>
      </c>
      <c r="CY3524">
        <v>0</v>
      </c>
      <c r="CZ3524">
        <v>0</v>
      </c>
      <c r="DA3524">
        <v>13</v>
      </c>
      <c r="DB3524">
        <v>0</v>
      </c>
      <c r="DC3524">
        <v>0</v>
      </c>
      <c r="DD3524">
        <v>0</v>
      </c>
      <c r="DE3524">
        <v>0</v>
      </c>
      <c r="DF3524">
        <v>12</v>
      </c>
      <c r="DG3524">
        <v>0</v>
      </c>
      <c r="DH3524">
        <v>0</v>
      </c>
      <c r="DI3524">
        <v>12</v>
      </c>
      <c r="DJ3524">
        <v>0</v>
      </c>
      <c r="DK3524">
        <v>0</v>
      </c>
      <c r="DL3524">
        <v>0</v>
      </c>
      <c r="DM3524">
        <v>0</v>
      </c>
      <c r="DN3524">
        <v>38</v>
      </c>
      <c r="DO3524">
        <v>0</v>
      </c>
      <c r="DP3524">
        <v>0</v>
      </c>
      <c r="DQ3524">
        <v>38</v>
      </c>
      <c r="DR3524">
        <v>0</v>
      </c>
      <c r="DS3524">
        <v>0</v>
      </c>
      <c r="DT3524">
        <v>38</v>
      </c>
      <c r="DU3524">
        <v>1.4375</v>
      </c>
      <c r="DV3524">
        <v>0</v>
      </c>
      <c r="DW3524">
        <v>0</v>
      </c>
      <c r="DX3524">
        <v>0</v>
      </c>
      <c r="DY3524" s="4">
        <v>46018</v>
      </c>
      <c r="DZ3524" s="3" t="s">
        <v>5988</v>
      </c>
      <c r="EA3524">
        <v>0</v>
      </c>
      <c r="EB3524">
        <v>0</v>
      </c>
      <c r="EC3524">
        <v>100</v>
      </c>
      <c r="ED3524">
        <v>0</v>
      </c>
      <c r="EE3524">
        <v>0</v>
      </c>
      <c r="EF3524">
        <v>100</v>
      </c>
      <c r="EG3524">
        <v>8.3333329999999997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448</v>
      </c>
      <c r="B3525" s="3" t="s">
        <v>449</v>
      </c>
      <c r="C3525" s="3" t="s">
        <v>13</v>
      </c>
      <c r="D3525" s="3" t="s">
        <v>14</v>
      </c>
      <c r="E3525" s="3" t="s">
        <v>1398</v>
      </c>
      <c r="F3525" s="3" t="s">
        <v>1399</v>
      </c>
      <c r="G3525" s="3" t="s">
        <v>1400</v>
      </c>
      <c r="H3525" s="3" t="s">
        <v>1401</v>
      </c>
      <c r="I3525" s="3" t="s">
        <v>201</v>
      </c>
      <c r="J3525" s="3" t="s">
        <v>202</v>
      </c>
      <c r="K3525" s="3" t="s">
        <v>943</v>
      </c>
      <c r="L3525" s="3" t="s">
        <v>955</v>
      </c>
      <c r="M3525" s="3" t="s">
        <v>452</v>
      </c>
      <c r="N3525" s="3" t="s">
        <v>454</v>
      </c>
      <c r="O3525">
        <v>1</v>
      </c>
      <c r="P3525" s="3" t="s">
        <v>3425</v>
      </c>
      <c r="Q3525" s="3" t="s">
        <v>3425</v>
      </c>
      <c r="R3525" s="3" t="s">
        <v>3425</v>
      </c>
      <c r="S3525" s="3" t="s">
        <v>1430</v>
      </c>
      <c r="T3525" s="3" t="s">
        <v>2584</v>
      </c>
      <c r="U3525" s="3" t="s">
        <v>583</v>
      </c>
      <c r="V3525" s="3" t="s">
        <v>465</v>
      </c>
      <c r="W3525" s="3" t="s">
        <v>500</v>
      </c>
      <c r="X3525" s="3" t="s">
        <v>501</v>
      </c>
      <c r="Y3525" s="3" t="s">
        <v>467</v>
      </c>
      <c r="Z3525" s="3" t="s">
        <v>3681</v>
      </c>
      <c r="AA3525" s="3" t="s">
        <v>461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2</v>
      </c>
      <c r="AM3525">
        <v>0</v>
      </c>
      <c r="AN3525">
        <v>0</v>
      </c>
      <c r="AO3525">
        <v>2</v>
      </c>
      <c r="AP3525">
        <v>0</v>
      </c>
      <c r="AQ3525">
        <v>0</v>
      </c>
      <c r="AR3525">
        <v>0</v>
      </c>
      <c r="AS3525">
        <v>0</v>
      </c>
      <c r="AT3525">
        <v>4</v>
      </c>
      <c r="AU3525">
        <v>0</v>
      </c>
      <c r="AV3525">
        <v>0</v>
      </c>
      <c r="AW3525">
        <v>4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6</v>
      </c>
      <c r="BK3525">
        <v>0</v>
      </c>
      <c r="BL3525">
        <v>0</v>
      </c>
      <c r="BM3525">
        <v>6</v>
      </c>
      <c r="BN3525">
        <v>0</v>
      </c>
      <c r="BO3525">
        <v>0</v>
      </c>
      <c r="BP3525">
        <v>0</v>
      </c>
      <c r="BQ3525">
        <v>0</v>
      </c>
      <c r="BR3525">
        <v>2</v>
      </c>
      <c r="BS3525">
        <v>0</v>
      </c>
      <c r="BT3525">
        <v>0</v>
      </c>
      <c r="BU3525">
        <v>2</v>
      </c>
      <c r="BV3525">
        <v>0</v>
      </c>
      <c r="BW3525">
        <v>0</v>
      </c>
      <c r="BX3525">
        <v>0</v>
      </c>
      <c r="BY3525">
        <v>0</v>
      </c>
      <c r="BZ3525">
        <v>1</v>
      </c>
      <c r="CA3525">
        <v>0</v>
      </c>
      <c r="CB3525">
        <v>0</v>
      </c>
      <c r="CC3525">
        <v>1</v>
      </c>
      <c r="CD3525">
        <v>0</v>
      </c>
      <c r="CE3525">
        <v>0</v>
      </c>
      <c r="CF3525">
        <v>0</v>
      </c>
      <c r="CG3525">
        <v>1</v>
      </c>
      <c r="CH3525">
        <v>1</v>
      </c>
      <c r="CI3525">
        <v>0</v>
      </c>
      <c r="CJ3525">
        <v>0</v>
      </c>
      <c r="CK3525">
        <v>2</v>
      </c>
      <c r="CL3525">
        <v>0</v>
      </c>
      <c r="CM3525">
        <v>0</v>
      </c>
      <c r="CN3525">
        <v>0</v>
      </c>
      <c r="CO3525">
        <v>0</v>
      </c>
      <c r="CP3525">
        <v>4</v>
      </c>
      <c r="CQ3525">
        <v>0</v>
      </c>
      <c r="CR3525">
        <v>0</v>
      </c>
      <c r="CS3525">
        <v>4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19</v>
      </c>
      <c r="DG3525">
        <v>0</v>
      </c>
      <c r="DH3525">
        <v>0</v>
      </c>
      <c r="DI3525">
        <v>19</v>
      </c>
      <c r="DJ3525">
        <v>0</v>
      </c>
      <c r="DK3525">
        <v>0</v>
      </c>
      <c r="DL3525">
        <v>0</v>
      </c>
      <c r="DM3525">
        <v>0</v>
      </c>
      <c r="DN3525">
        <v>4</v>
      </c>
      <c r="DO3525">
        <v>0</v>
      </c>
      <c r="DP3525">
        <v>0</v>
      </c>
      <c r="DQ3525">
        <v>4</v>
      </c>
      <c r="DR3525">
        <v>0</v>
      </c>
      <c r="DS3525">
        <v>0</v>
      </c>
      <c r="DT3525">
        <v>4</v>
      </c>
      <c r="DU3525">
        <v>1.4375</v>
      </c>
      <c r="DV3525">
        <v>0</v>
      </c>
      <c r="DW3525">
        <v>0</v>
      </c>
      <c r="DX3525">
        <v>0</v>
      </c>
      <c r="DY3525" s="4">
        <v>46018</v>
      </c>
      <c r="DZ3525" s="3" t="s">
        <v>5988</v>
      </c>
      <c r="EA3525">
        <v>0</v>
      </c>
      <c r="EB3525">
        <v>0</v>
      </c>
      <c r="EC3525">
        <v>45</v>
      </c>
      <c r="ED3525">
        <v>0</v>
      </c>
      <c r="EE3525">
        <v>0</v>
      </c>
      <c r="EF3525">
        <v>45</v>
      </c>
      <c r="EG3525">
        <v>4.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448</v>
      </c>
      <c r="B3526" s="3" t="s">
        <v>449</v>
      </c>
      <c r="C3526" s="3" t="s">
        <v>13</v>
      </c>
      <c r="D3526" s="3" t="s">
        <v>14</v>
      </c>
      <c r="E3526" s="3" t="s">
        <v>1643</v>
      </c>
      <c r="F3526" s="3" t="s">
        <v>1644</v>
      </c>
      <c r="G3526" s="3" t="s">
        <v>1400</v>
      </c>
      <c r="H3526" s="3" t="s">
        <v>1401</v>
      </c>
      <c r="I3526" s="3" t="s">
        <v>399</v>
      </c>
      <c r="J3526" s="3" t="s">
        <v>400</v>
      </c>
      <c r="K3526" s="3" t="s">
        <v>943</v>
      </c>
      <c r="L3526" s="3" t="s">
        <v>944</v>
      </c>
      <c r="M3526" s="3" t="s">
        <v>452</v>
      </c>
      <c r="N3526" s="3" t="s">
        <v>454</v>
      </c>
      <c r="O3526">
        <v>4</v>
      </c>
      <c r="P3526" s="3" t="s">
        <v>3425</v>
      </c>
      <c r="Q3526" s="3" t="s">
        <v>3425</v>
      </c>
      <c r="R3526" s="3" t="s">
        <v>3425</v>
      </c>
      <c r="S3526" s="3" t="s">
        <v>913</v>
      </c>
      <c r="T3526" s="3" t="s">
        <v>4083</v>
      </c>
      <c r="U3526" s="3" t="s">
        <v>463</v>
      </c>
      <c r="V3526" s="3" t="s">
        <v>457</v>
      </c>
      <c r="W3526" s="3" t="s">
        <v>4482</v>
      </c>
      <c r="X3526" s="3" t="s">
        <v>4483</v>
      </c>
      <c r="Y3526" s="3" t="s">
        <v>460</v>
      </c>
      <c r="Z3526" s="3" t="s">
        <v>3682</v>
      </c>
      <c r="AA3526" s="3" t="s">
        <v>461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2</v>
      </c>
      <c r="BK3526">
        <v>0</v>
      </c>
      <c r="BL3526">
        <v>0</v>
      </c>
      <c r="BM3526">
        <v>2</v>
      </c>
      <c r="BN3526">
        <v>0</v>
      </c>
      <c r="BO3526">
        <v>0</v>
      </c>
      <c r="BP3526">
        <v>0</v>
      </c>
      <c r="BQ3526">
        <v>0</v>
      </c>
      <c r="BR3526">
        <v>1</v>
      </c>
      <c r="BS3526">
        <v>0</v>
      </c>
      <c r="BT3526">
        <v>0</v>
      </c>
      <c r="BU3526">
        <v>1</v>
      </c>
      <c r="BV3526">
        <v>0</v>
      </c>
      <c r="BW3526">
        <v>0</v>
      </c>
      <c r="BX3526">
        <v>0</v>
      </c>
      <c r="BY3526">
        <v>0</v>
      </c>
      <c r="BZ3526">
        <v>2</v>
      </c>
      <c r="CA3526">
        <v>0</v>
      </c>
      <c r="CB3526">
        <v>0</v>
      </c>
      <c r="CC3526">
        <v>2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0</v>
      </c>
      <c r="CJ3526">
        <v>0</v>
      </c>
      <c r="CK3526">
        <v>1</v>
      </c>
      <c r="CL3526">
        <v>0</v>
      </c>
      <c r="CM3526">
        <v>0</v>
      </c>
      <c r="CN3526">
        <v>0</v>
      </c>
      <c r="CO3526">
        <v>0</v>
      </c>
      <c r="CP3526">
        <v>1</v>
      </c>
      <c r="CQ3526">
        <v>0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37.69123999999999</v>
      </c>
      <c r="DV3526">
        <v>0</v>
      </c>
      <c r="DW3526">
        <v>0</v>
      </c>
      <c r="DX3526">
        <v>0</v>
      </c>
      <c r="DY3526" s="4"/>
      <c r="DZ3526" s="3" t="s">
        <v>5988</v>
      </c>
      <c r="EA3526">
        <v>0</v>
      </c>
      <c r="EB3526">
        <v>0</v>
      </c>
      <c r="EC3526">
        <v>8</v>
      </c>
      <c r="ED3526">
        <v>0</v>
      </c>
      <c r="EE3526">
        <v>0</v>
      </c>
      <c r="EF3526">
        <v>8</v>
      </c>
      <c r="EG3526">
        <v>1.3333330000000001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448</v>
      </c>
      <c r="B3527" s="3" t="s">
        <v>449</v>
      </c>
      <c r="C3527" s="3" t="s">
        <v>13</v>
      </c>
      <c r="D3527" s="3" t="s">
        <v>14</v>
      </c>
      <c r="E3527" s="3" t="s">
        <v>1398</v>
      </c>
      <c r="F3527" s="3" t="s">
        <v>1399</v>
      </c>
      <c r="G3527" s="3" t="s">
        <v>1400</v>
      </c>
      <c r="H3527" s="3" t="s">
        <v>1401</v>
      </c>
      <c r="I3527" s="3" t="s">
        <v>363</v>
      </c>
      <c r="J3527" s="3" t="s">
        <v>364</v>
      </c>
      <c r="K3527" s="3" t="s">
        <v>943</v>
      </c>
      <c r="L3527" s="3" t="s">
        <v>944</v>
      </c>
      <c r="M3527" s="3" t="s">
        <v>452</v>
      </c>
      <c r="N3527" s="3" t="s">
        <v>454</v>
      </c>
      <c r="O3527">
        <v>3</v>
      </c>
      <c r="P3527" s="3" t="s">
        <v>3425</v>
      </c>
      <c r="Q3527" s="3" t="s">
        <v>3425</v>
      </c>
      <c r="R3527" s="3" t="s">
        <v>3425</v>
      </c>
      <c r="S3527" s="3" t="s">
        <v>593</v>
      </c>
      <c r="T3527" s="3" t="s">
        <v>2482</v>
      </c>
      <c r="U3527" s="3" t="s">
        <v>578</v>
      </c>
      <c r="V3527" s="3" t="s">
        <v>457</v>
      </c>
      <c r="W3527" s="3" t="s">
        <v>457</v>
      </c>
      <c r="X3527" s="3" t="s">
        <v>4481</v>
      </c>
      <c r="Y3527" s="3" t="s">
        <v>460</v>
      </c>
      <c r="Z3527" s="3" t="s">
        <v>3682</v>
      </c>
      <c r="AA3527" s="3" t="s">
        <v>461</v>
      </c>
      <c r="AB3527">
        <v>0</v>
      </c>
      <c r="AC3527">
        <v>0</v>
      </c>
      <c r="AD3527">
        <v>24</v>
      </c>
      <c r="AE3527">
        <v>0</v>
      </c>
      <c r="AF3527">
        <v>0</v>
      </c>
      <c r="AG3527">
        <v>24</v>
      </c>
      <c r="AH3527">
        <v>0</v>
      </c>
      <c r="AI3527">
        <v>0</v>
      </c>
      <c r="AJ3527">
        <v>0</v>
      </c>
      <c r="AK3527">
        <v>0</v>
      </c>
      <c r="AL3527">
        <v>20</v>
      </c>
      <c r="AM3527">
        <v>0</v>
      </c>
      <c r="AN3527">
        <v>0</v>
      </c>
      <c r="AO3527">
        <v>20</v>
      </c>
      <c r="AP3527">
        <v>0</v>
      </c>
      <c r="AQ3527">
        <v>0</v>
      </c>
      <c r="AR3527">
        <v>0</v>
      </c>
      <c r="AS3527">
        <v>0</v>
      </c>
      <c r="AT3527">
        <v>4</v>
      </c>
      <c r="AU3527">
        <v>0</v>
      </c>
      <c r="AV3527">
        <v>0</v>
      </c>
      <c r="AW3527">
        <v>4</v>
      </c>
      <c r="AX3527">
        <v>0</v>
      </c>
      <c r="AY3527">
        <v>0</v>
      </c>
      <c r="AZ3527">
        <v>0</v>
      </c>
      <c r="BA3527">
        <v>0</v>
      </c>
      <c r="BB3527">
        <v>7</v>
      </c>
      <c r="BC3527">
        <v>0</v>
      </c>
      <c r="BD3527">
        <v>0</v>
      </c>
      <c r="BE3527">
        <v>7</v>
      </c>
      <c r="BF3527">
        <v>0</v>
      </c>
      <c r="BG3527">
        <v>0</v>
      </c>
      <c r="BH3527">
        <v>0</v>
      </c>
      <c r="BI3527">
        <v>0</v>
      </c>
      <c r="BJ3527">
        <v>32</v>
      </c>
      <c r="BK3527">
        <v>0</v>
      </c>
      <c r="BL3527">
        <v>0</v>
      </c>
      <c r="BM3527">
        <v>32</v>
      </c>
      <c r="BN3527">
        <v>0</v>
      </c>
      <c r="BO3527">
        <v>0</v>
      </c>
      <c r="BP3527">
        <v>0</v>
      </c>
      <c r="BQ3527">
        <v>0</v>
      </c>
      <c r="BR3527">
        <v>8</v>
      </c>
      <c r="BS3527">
        <v>0</v>
      </c>
      <c r="BT3527">
        <v>0</v>
      </c>
      <c r="BU3527">
        <v>8</v>
      </c>
      <c r="BV3527">
        <v>0</v>
      </c>
      <c r="BW3527">
        <v>0</v>
      </c>
      <c r="BX3527">
        <v>0</v>
      </c>
      <c r="BY3527">
        <v>0</v>
      </c>
      <c r="BZ3527">
        <v>4</v>
      </c>
      <c r="CA3527">
        <v>0</v>
      </c>
      <c r="CB3527">
        <v>0</v>
      </c>
      <c r="CC3527">
        <v>4</v>
      </c>
      <c r="CD3527">
        <v>0</v>
      </c>
      <c r="CE3527">
        <v>0</v>
      </c>
      <c r="CF3527">
        <v>0</v>
      </c>
      <c r="CG3527">
        <v>0</v>
      </c>
      <c r="CH3527">
        <v>8</v>
      </c>
      <c r="CI3527">
        <v>0</v>
      </c>
      <c r="CJ3527">
        <v>0</v>
      </c>
      <c r="CK3527">
        <v>8</v>
      </c>
      <c r="CL3527">
        <v>0</v>
      </c>
      <c r="CM3527">
        <v>0</v>
      </c>
      <c r="CN3527">
        <v>0</v>
      </c>
      <c r="CO3527">
        <v>0</v>
      </c>
      <c r="CP3527">
        <v>24</v>
      </c>
      <c r="CQ3527">
        <v>0</v>
      </c>
      <c r="CR3527">
        <v>0</v>
      </c>
      <c r="CS3527">
        <v>24</v>
      </c>
      <c r="CT3527">
        <v>0</v>
      </c>
      <c r="CU3527">
        <v>0</v>
      </c>
      <c r="CV3527">
        <v>0</v>
      </c>
      <c r="CW3527">
        <v>0</v>
      </c>
      <c r="CX3527">
        <v>4</v>
      </c>
      <c r="CY3527">
        <v>0</v>
      </c>
      <c r="CZ3527">
        <v>0</v>
      </c>
      <c r="DA3527">
        <v>4</v>
      </c>
      <c r="DB3527">
        <v>0</v>
      </c>
      <c r="DC3527">
        <v>0</v>
      </c>
      <c r="DD3527">
        <v>0</v>
      </c>
      <c r="DE3527">
        <v>0</v>
      </c>
      <c r="DF3527">
        <v>8</v>
      </c>
      <c r="DG3527">
        <v>0</v>
      </c>
      <c r="DH3527">
        <v>0</v>
      </c>
      <c r="DI3527">
        <v>8</v>
      </c>
      <c r="DJ3527">
        <v>0</v>
      </c>
      <c r="DK3527">
        <v>0</v>
      </c>
      <c r="DL3527">
        <v>0</v>
      </c>
      <c r="DM3527">
        <v>0</v>
      </c>
      <c r="DN3527">
        <v>8</v>
      </c>
      <c r="DO3527">
        <v>0</v>
      </c>
      <c r="DP3527">
        <v>0</v>
      </c>
      <c r="DQ3527">
        <v>8</v>
      </c>
      <c r="DR3527">
        <v>0</v>
      </c>
      <c r="DS3527">
        <v>0</v>
      </c>
      <c r="DT3527">
        <v>8</v>
      </c>
      <c r="DU3527">
        <v>1.59375</v>
      </c>
      <c r="DV3527">
        <v>0</v>
      </c>
      <c r="DW3527">
        <v>0</v>
      </c>
      <c r="DX3527">
        <v>0</v>
      </c>
      <c r="DY3527" s="4">
        <v>46265</v>
      </c>
      <c r="DZ3527" s="3" t="s">
        <v>5988</v>
      </c>
      <c r="EA3527">
        <v>0</v>
      </c>
      <c r="EB3527">
        <v>0</v>
      </c>
      <c r="EC3527">
        <v>151</v>
      </c>
      <c r="ED3527">
        <v>0</v>
      </c>
      <c r="EE3527">
        <v>0</v>
      </c>
      <c r="EF3527">
        <v>151</v>
      </c>
      <c r="EG3527">
        <v>12.583333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448</v>
      </c>
      <c r="B3528" s="3" t="s">
        <v>449</v>
      </c>
      <c r="C3528" s="3" t="s">
        <v>13</v>
      </c>
      <c r="D3528" s="3" t="s">
        <v>14</v>
      </c>
      <c r="E3528" s="3" t="s">
        <v>1643</v>
      </c>
      <c r="F3528" s="3" t="s">
        <v>1644</v>
      </c>
      <c r="G3528" s="3" t="s">
        <v>1400</v>
      </c>
      <c r="H3528" s="3" t="s">
        <v>1401</v>
      </c>
      <c r="I3528" s="3" t="s">
        <v>51</v>
      </c>
      <c r="J3528" s="3" t="s">
        <v>52</v>
      </c>
      <c r="K3528" s="3" t="s">
        <v>707</v>
      </c>
      <c r="L3528" s="3" t="s">
        <v>1139</v>
      </c>
      <c r="M3528" s="3" t="s">
        <v>452</v>
      </c>
      <c r="N3528" s="3" t="s">
        <v>454</v>
      </c>
      <c r="O3528">
        <v>2</v>
      </c>
      <c r="P3528" s="3" t="s">
        <v>3425</v>
      </c>
      <c r="Q3528" s="3" t="s">
        <v>3425</v>
      </c>
      <c r="R3528" s="3" t="s">
        <v>3425</v>
      </c>
      <c r="S3528" s="3" t="s">
        <v>905</v>
      </c>
      <c r="T3528" s="3" t="s">
        <v>2589</v>
      </c>
      <c r="U3528" s="3" t="s">
        <v>463</v>
      </c>
      <c r="V3528" s="3" t="s">
        <v>457</v>
      </c>
      <c r="W3528" s="3" t="s">
        <v>4482</v>
      </c>
      <c r="X3528" s="3" t="s">
        <v>4483</v>
      </c>
      <c r="Y3528" s="3" t="s">
        <v>460</v>
      </c>
      <c r="Z3528" s="3" t="s">
        <v>3682</v>
      </c>
      <c r="AA3528" s="3" t="s">
        <v>461</v>
      </c>
      <c r="AB3528">
        <v>0</v>
      </c>
      <c r="AC3528">
        <v>0</v>
      </c>
      <c r="AD3528">
        <v>120</v>
      </c>
      <c r="AE3528">
        <v>0</v>
      </c>
      <c r="AF3528">
        <v>0</v>
      </c>
      <c r="AG3528">
        <v>12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15</v>
      </c>
      <c r="BC3528">
        <v>0</v>
      </c>
      <c r="BD3528">
        <v>0</v>
      </c>
      <c r="BE3528">
        <v>15</v>
      </c>
      <c r="BF3528">
        <v>0</v>
      </c>
      <c r="BG3528">
        <v>0</v>
      </c>
      <c r="BH3528">
        <v>0</v>
      </c>
      <c r="BI3528">
        <v>0</v>
      </c>
      <c r="BJ3528">
        <v>16</v>
      </c>
      <c r="BK3528">
        <v>0</v>
      </c>
      <c r="BL3528">
        <v>0</v>
      </c>
      <c r="BM3528">
        <v>16</v>
      </c>
      <c r="BN3528">
        <v>0</v>
      </c>
      <c r="BO3528">
        <v>0</v>
      </c>
      <c r="BP3528">
        <v>0</v>
      </c>
      <c r="BQ3528">
        <v>0</v>
      </c>
      <c r="BR3528">
        <v>59</v>
      </c>
      <c r="BS3528">
        <v>0</v>
      </c>
      <c r="BT3528">
        <v>0</v>
      </c>
      <c r="BU3528">
        <v>59</v>
      </c>
      <c r="BV3528">
        <v>0</v>
      </c>
      <c r="BW3528">
        <v>0</v>
      </c>
      <c r="BX3528">
        <v>0</v>
      </c>
      <c r="BY3528">
        <v>0</v>
      </c>
      <c r="BZ3528">
        <v>70</v>
      </c>
      <c r="CA3528">
        <v>0</v>
      </c>
      <c r="CB3528">
        <v>0</v>
      </c>
      <c r="CC3528">
        <v>70</v>
      </c>
      <c r="CD3528">
        <v>0</v>
      </c>
      <c r="CE3528">
        <v>0</v>
      </c>
      <c r="CF3528">
        <v>0</v>
      </c>
      <c r="CG3528">
        <v>0</v>
      </c>
      <c r="CH3528">
        <v>19</v>
      </c>
      <c r="CI3528">
        <v>0</v>
      </c>
      <c r="CJ3528">
        <v>0</v>
      </c>
      <c r="CK3528">
        <v>19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60</v>
      </c>
      <c r="CY3528">
        <v>0</v>
      </c>
      <c r="CZ3528">
        <v>0</v>
      </c>
      <c r="DA3528">
        <v>60</v>
      </c>
      <c r="DB3528">
        <v>0</v>
      </c>
      <c r="DC3528">
        <v>0</v>
      </c>
      <c r="DD3528">
        <v>0</v>
      </c>
      <c r="DE3528">
        <v>0</v>
      </c>
      <c r="DF3528">
        <v>54</v>
      </c>
      <c r="DG3528">
        <v>0</v>
      </c>
      <c r="DH3528">
        <v>0</v>
      </c>
      <c r="DI3528">
        <v>54</v>
      </c>
      <c r="DJ3528">
        <v>0</v>
      </c>
      <c r="DK3528">
        <v>0</v>
      </c>
      <c r="DL3528">
        <v>0</v>
      </c>
      <c r="DM3528">
        <v>0</v>
      </c>
      <c r="DN3528">
        <v>16</v>
      </c>
      <c r="DO3528">
        <v>0</v>
      </c>
      <c r="DP3528">
        <v>0</v>
      </c>
      <c r="DQ3528">
        <v>16</v>
      </c>
      <c r="DR3528">
        <v>0</v>
      </c>
      <c r="DS3528">
        <v>0</v>
      </c>
      <c r="DT3528">
        <v>16</v>
      </c>
      <c r="DU3528">
        <v>20.607163</v>
      </c>
      <c r="DV3528">
        <v>0</v>
      </c>
      <c r="DW3528">
        <v>0</v>
      </c>
      <c r="DX3528">
        <v>0</v>
      </c>
      <c r="DY3528" s="4">
        <v>46053</v>
      </c>
      <c r="DZ3528" s="3" t="s">
        <v>5988</v>
      </c>
      <c r="EA3528">
        <v>0</v>
      </c>
      <c r="EB3528">
        <v>0</v>
      </c>
      <c r="EC3528">
        <v>429</v>
      </c>
      <c r="ED3528">
        <v>0</v>
      </c>
      <c r="EE3528">
        <v>0</v>
      </c>
      <c r="EF3528">
        <v>429</v>
      </c>
      <c r="EG3528">
        <v>47.666666999999997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448</v>
      </c>
      <c r="B3529" s="3" t="s">
        <v>449</v>
      </c>
      <c r="C3529" s="3" t="s">
        <v>13</v>
      </c>
      <c r="D3529" s="3" t="s">
        <v>14</v>
      </c>
      <c r="E3529" s="3" t="s">
        <v>1398</v>
      </c>
      <c r="F3529" s="3" t="s">
        <v>1399</v>
      </c>
      <c r="G3529" s="3" t="s">
        <v>1400</v>
      </c>
      <c r="H3529" s="3" t="s">
        <v>1401</v>
      </c>
      <c r="I3529" s="3" t="s">
        <v>221</v>
      </c>
      <c r="J3529" s="3" t="s">
        <v>222</v>
      </c>
      <c r="K3529" s="3" t="s">
        <v>943</v>
      </c>
      <c r="L3529" s="3" t="s">
        <v>955</v>
      </c>
      <c r="M3529" s="3" t="s">
        <v>452</v>
      </c>
      <c r="N3529" s="3" t="s">
        <v>454</v>
      </c>
      <c r="O3529">
        <v>1</v>
      </c>
      <c r="P3529" s="3" t="s">
        <v>3425</v>
      </c>
      <c r="Q3529" s="3" t="s">
        <v>3425</v>
      </c>
      <c r="R3529" s="3" t="s">
        <v>3425</v>
      </c>
      <c r="S3529" s="3" t="s">
        <v>905</v>
      </c>
      <c r="T3529" s="3" t="s">
        <v>2589</v>
      </c>
      <c r="U3529" s="3" t="s">
        <v>463</v>
      </c>
      <c r="V3529" s="3" t="s">
        <v>457</v>
      </c>
      <c r="W3529" s="3" t="s">
        <v>4482</v>
      </c>
      <c r="X3529" s="3" t="s">
        <v>4483</v>
      </c>
      <c r="Y3529" s="3" t="s">
        <v>460</v>
      </c>
      <c r="Z3529" s="3" t="s">
        <v>3682</v>
      </c>
      <c r="AA3529" s="3" t="s">
        <v>461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1</v>
      </c>
      <c r="BK3529">
        <v>0</v>
      </c>
      <c r="BL3529">
        <v>0</v>
      </c>
      <c r="BM3529">
        <v>1</v>
      </c>
      <c r="BN3529">
        <v>0</v>
      </c>
      <c r="BO3529">
        <v>0</v>
      </c>
      <c r="BP3529">
        <v>0</v>
      </c>
      <c r="BQ3529">
        <v>0</v>
      </c>
      <c r="BR3529">
        <v>6</v>
      </c>
      <c r="BS3529">
        <v>0</v>
      </c>
      <c r="BT3529">
        <v>0</v>
      </c>
      <c r="BU3529">
        <v>6</v>
      </c>
      <c r="BV3529">
        <v>0</v>
      </c>
      <c r="BW3529">
        <v>0</v>
      </c>
      <c r="BX3529">
        <v>0</v>
      </c>
      <c r="BY3529">
        <v>0</v>
      </c>
      <c r="BZ3529">
        <v>2</v>
      </c>
      <c r="CA3529">
        <v>0</v>
      </c>
      <c r="CB3529">
        <v>0</v>
      </c>
      <c r="CC3529">
        <v>2</v>
      </c>
      <c r="CD3529">
        <v>0</v>
      </c>
      <c r="CE3529">
        <v>0</v>
      </c>
      <c r="CF3529">
        <v>0</v>
      </c>
      <c r="CG3529">
        <v>0</v>
      </c>
      <c r="CH3529">
        <v>3</v>
      </c>
      <c r="CI3529">
        <v>0</v>
      </c>
      <c r="CJ3529">
        <v>0</v>
      </c>
      <c r="CK3529">
        <v>3</v>
      </c>
      <c r="CL3529">
        <v>0</v>
      </c>
      <c r="CM3529">
        <v>0</v>
      </c>
      <c r="CN3529">
        <v>0</v>
      </c>
      <c r="CO3529">
        <v>0</v>
      </c>
      <c r="CP3529">
        <v>9</v>
      </c>
      <c r="CQ3529">
        <v>0</v>
      </c>
      <c r="CR3529">
        <v>0</v>
      </c>
      <c r="CS3529">
        <v>9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4</v>
      </c>
      <c r="DG3529">
        <v>0</v>
      </c>
      <c r="DH3529">
        <v>0</v>
      </c>
      <c r="DI3529">
        <v>4</v>
      </c>
      <c r="DJ3529">
        <v>0</v>
      </c>
      <c r="DK3529">
        <v>0</v>
      </c>
      <c r="DL3529">
        <v>0</v>
      </c>
      <c r="DM3529">
        <v>0</v>
      </c>
      <c r="DN3529">
        <v>4</v>
      </c>
      <c r="DO3529">
        <v>0</v>
      </c>
      <c r="DP3529">
        <v>0</v>
      </c>
      <c r="DQ3529">
        <v>4</v>
      </c>
      <c r="DR3529">
        <v>0</v>
      </c>
      <c r="DS3529">
        <v>0</v>
      </c>
      <c r="DT3529">
        <v>4</v>
      </c>
      <c r="DU3529">
        <v>21.541550000000001</v>
      </c>
      <c r="DV3529">
        <v>0</v>
      </c>
      <c r="DW3529">
        <v>0</v>
      </c>
      <c r="DX3529">
        <v>0</v>
      </c>
      <c r="DY3529" s="4">
        <v>46053</v>
      </c>
      <c r="DZ3529" s="3" t="s">
        <v>5988</v>
      </c>
      <c r="EA3529">
        <v>0</v>
      </c>
      <c r="EB3529">
        <v>0</v>
      </c>
      <c r="EC3529">
        <v>29</v>
      </c>
      <c r="ED3529">
        <v>0</v>
      </c>
      <c r="EE3529">
        <v>0</v>
      </c>
      <c r="EF3529">
        <v>29</v>
      </c>
      <c r="EG3529">
        <v>4.1428570000000002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448</v>
      </c>
      <c r="B3530" s="3" t="s">
        <v>449</v>
      </c>
      <c r="C3530" s="3" t="s">
        <v>13</v>
      </c>
      <c r="D3530" s="3" t="s">
        <v>14</v>
      </c>
      <c r="E3530" s="3" t="s">
        <v>1643</v>
      </c>
      <c r="F3530" s="3" t="s">
        <v>1644</v>
      </c>
      <c r="G3530" s="3" t="s">
        <v>1400</v>
      </c>
      <c r="H3530" s="3" t="s">
        <v>1401</v>
      </c>
      <c r="I3530" s="3" t="s">
        <v>343</v>
      </c>
      <c r="J3530" s="3" t="s">
        <v>344</v>
      </c>
      <c r="K3530" s="3" t="s">
        <v>943</v>
      </c>
      <c r="L3530" s="3" t="s">
        <v>944</v>
      </c>
      <c r="M3530" s="3" t="s">
        <v>452</v>
      </c>
      <c r="N3530" s="3" t="s">
        <v>454</v>
      </c>
      <c r="O3530">
        <v>3</v>
      </c>
      <c r="P3530" s="3" t="s">
        <v>3425</v>
      </c>
      <c r="Q3530" s="3" t="s">
        <v>3425</v>
      </c>
      <c r="R3530" s="3" t="s">
        <v>3425</v>
      </c>
      <c r="S3530" s="3" t="s">
        <v>863</v>
      </c>
      <c r="T3530" s="3" t="s">
        <v>2676</v>
      </c>
      <c r="U3530" s="3" t="s">
        <v>463</v>
      </c>
      <c r="V3530" s="3" t="s">
        <v>457</v>
      </c>
      <c r="W3530" s="3" t="s">
        <v>4482</v>
      </c>
      <c r="X3530" s="3" t="s">
        <v>4483</v>
      </c>
      <c r="Y3530" s="3" t="s">
        <v>460</v>
      </c>
      <c r="Z3530" s="3" t="s">
        <v>3682</v>
      </c>
      <c r="AA3530" s="3" t="s">
        <v>461</v>
      </c>
      <c r="AB3530">
        <v>0</v>
      </c>
      <c r="AC3530">
        <v>0</v>
      </c>
      <c r="AD3530">
        <v>11</v>
      </c>
      <c r="AE3530">
        <v>0</v>
      </c>
      <c r="AF3530">
        <v>0</v>
      </c>
      <c r="AG3530">
        <v>11</v>
      </c>
      <c r="AH3530">
        <v>0</v>
      </c>
      <c r="AI3530">
        <v>0</v>
      </c>
      <c r="AJ3530">
        <v>0</v>
      </c>
      <c r="AK3530">
        <v>0</v>
      </c>
      <c r="AL3530">
        <v>8</v>
      </c>
      <c r="AM3530">
        <v>0</v>
      </c>
      <c r="AN3530">
        <v>0</v>
      </c>
      <c r="AO3530">
        <v>8</v>
      </c>
      <c r="AP3530">
        <v>0</v>
      </c>
      <c r="AQ3530">
        <v>0</v>
      </c>
      <c r="AR3530">
        <v>0</v>
      </c>
      <c r="AS3530">
        <v>0</v>
      </c>
      <c r="AT3530">
        <v>6</v>
      </c>
      <c r="AU3530">
        <v>0</v>
      </c>
      <c r="AV3530">
        <v>0</v>
      </c>
      <c r="AW3530">
        <v>6</v>
      </c>
      <c r="AX3530">
        <v>0</v>
      </c>
      <c r="AY3530">
        <v>0</v>
      </c>
      <c r="AZ3530">
        <v>0</v>
      </c>
      <c r="BA3530">
        <v>0</v>
      </c>
      <c r="BB3530">
        <v>16</v>
      </c>
      <c r="BC3530">
        <v>0</v>
      </c>
      <c r="BD3530">
        <v>0</v>
      </c>
      <c r="BE3530">
        <v>16</v>
      </c>
      <c r="BF3530">
        <v>0</v>
      </c>
      <c r="BG3530">
        <v>0</v>
      </c>
      <c r="BH3530">
        <v>0</v>
      </c>
      <c r="BI3530">
        <v>0</v>
      </c>
      <c r="BJ3530">
        <v>8</v>
      </c>
      <c r="BK3530">
        <v>0</v>
      </c>
      <c r="BL3530">
        <v>0</v>
      </c>
      <c r="BM3530">
        <v>8</v>
      </c>
      <c r="BN3530">
        <v>0</v>
      </c>
      <c r="BO3530">
        <v>0</v>
      </c>
      <c r="BP3530">
        <v>0</v>
      </c>
      <c r="BQ3530">
        <v>0</v>
      </c>
      <c r="BR3530">
        <v>22</v>
      </c>
      <c r="BS3530">
        <v>0</v>
      </c>
      <c r="BT3530">
        <v>0</v>
      </c>
      <c r="BU3530">
        <v>22</v>
      </c>
      <c r="BV3530">
        <v>0</v>
      </c>
      <c r="BW3530">
        <v>0</v>
      </c>
      <c r="BX3530">
        <v>0</v>
      </c>
      <c r="BY3530">
        <v>0</v>
      </c>
      <c r="BZ3530">
        <v>9</v>
      </c>
      <c r="CA3530">
        <v>0</v>
      </c>
      <c r="CB3530">
        <v>0</v>
      </c>
      <c r="CC3530">
        <v>9</v>
      </c>
      <c r="CD3530">
        <v>0</v>
      </c>
      <c r="CE3530">
        <v>0</v>
      </c>
      <c r="CF3530">
        <v>0</v>
      </c>
      <c r="CG3530">
        <v>0</v>
      </c>
      <c r="CH3530">
        <v>14</v>
      </c>
      <c r="CI3530">
        <v>0</v>
      </c>
      <c r="CJ3530">
        <v>0</v>
      </c>
      <c r="CK3530">
        <v>14</v>
      </c>
      <c r="CL3530">
        <v>0</v>
      </c>
      <c r="CM3530">
        <v>0</v>
      </c>
      <c r="CN3530">
        <v>0</v>
      </c>
      <c r="CO3530">
        <v>0</v>
      </c>
      <c r="CP3530">
        <v>18</v>
      </c>
      <c r="CQ3530">
        <v>0</v>
      </c>
      <c r="CR3530">
        <v>0</v>
      </c>
      <c r="CS3530">
        <v>18</v>
      </c>
      <c r="CT3530">
        <v>0</v>
      </c>
      <c r="CU3530">
        <v>0</v>
      </c>
      <c r="CV3530">
        <v>0</v>
      </c>
      <c r="CW3530">
        <v>0</v>
      </c>
      <c r="CX3530">
        <v>2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0</v>
      </c>
      <c r="DF3530">
        <v>2</v>
      </c>
      <c r="DG3530">
        <v>0</v>
      </c>
      <c r="DH3530">
        <v>0</v>
      </c>
      <c r="DI3530">
        <v>2</v>
      </c>
      <c r="DJ3530">
        <v>0</v>
      </c>
      <c r="DK3530">
        <v>0</v>
      </c>
      <c r="DL3530">
        <v>0</v>
      </c>
      <c r="DM3530">
        <v>0</v>
      </c>
      <c r="DN3530">
        <v>22</v>
      </c>
      <c r="DO3530">
        <v>0</v>
      </c>
      <c r="DP3530">
        <v>0</v>
      </c>
      <c r="DQ3530">
        <v>22</v>
      </c>
      <c r="DR3530">
        <v>0</v>
      </c>
      <c r="DS3530">
        <v>0</v>
      </c>
      <c r="DT3530">
        <v>22</v>
      </c>
      <c r="DU3530">
        <v>33.189107</v>
      </c>
      <c r="DV3530">
        <v>0</v>
      </c>
      <c r="DW3530">
        <v>0</v>
      </c>
      <c r="DX3530">
        <v>0</v>
      </c>
      <c r="DY3530" s="4">
        <v>46356</v>
      </c>
      <c r="DZ3530" s="3" t="s">
        <v>5988</v>
      </c>
      <c r="EA3530">
        <v>0</v>
      </c>
      <c r="EB3530">
        <v>0</v>
      </c>
      <c r="EC3530">
        <v>138</v>
      </c>
      <c r="ED3530">
        <v>0</v>
      </c>
      <c r="EE3530">
        <v>0</v>
      </c>
      <c r="EF3530">
        <v>138</v>
      </c>
      <c r="EG3530">
        <v>11.5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448</v>
      </c>
      <c r="B3531" s="3" t="s">
        <v>449</v>
      </c>
      <c r="C3531" s="3" t="s">
        <v>13</v>
      </c>
      <c r="D3531" s="3" t="s">
        <v>14</v>
      </c>
      <c r="E3531" s="3" t="s">
        <v>1643</v>
      </c>
      <c r="F3531" s="3" t="s">
        <v>1644</v>
      </c>
      <c r="G3531" s="3" t="s">
        <v>1400</v>
      </c>
      <c r="H3531" s="3" t="s">
        <v>1401</v>
      </c>
      <c r="I3531" s="3" t="s">
        <v>281</v>
      </c>
      <c r="J3531" s="3" t="s">
        <v>282</v>
      </c>
      <c r="K3531" s="3" t="s">
        <v>943</v>
      </c>
      <c r="L3531" s="3" t="s">
        <v>955</v>
      </c>
      <c r="M3531" s="3" t="s">
        <v>452</v>
      </c>
      <c r="N3531" s="3" t="s">
        <v>454</v>
      </c>
      <c r="O3531">
        <v>4</v>
      </c>
      <c r="P3531" s="3" t="s">
        <v>3425</v>
      </c>
      <c r="Q3531" s="3" t="s">
        <v>3425</v>
      </c>
      <c r="R3531" s="3" t="s">
        <v>3425</v>
      </c>
      <c r="S3531" s="3" t="s">
        <v>963</v>
      </c>
      <c r="T3531" s="3" t="s">
        <v>2638</v>
      </c>
      <c r="U3531" s="3" t="s">
        <v>464</v>
      </c>
      <c r="V3531" s="3" t="s">
        <v>465</v>
      </c>
      <c r="W3531" s="3" t="s">
        <v>466</v>
      </c>
      <c r="X3531" s="3" t="s">
        <v>466</v>
      </c>
      <c r="Y3531" s="3" t="s">
        <v>460</v>
      </c>
      <c r="Z3531" s="3" t="s">
        <v>3682</v>
      </c>
      <c r="AA3531" s="3" t="s">
        <v>461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10</v>
      </c>
      <c r="AU3531">
        <v>0</v>
      </c>
      <c r="AV3531">
        <v>0</v>
      </c>
      <c r="AW3531">
        <v>10</v>
      </c>
      <c r="AX3531">
        <v>0</v>
      </c>
      <c r="AY3531">
        <v>0</v>
      </c>
      <c r="AZ3531">
        <v>0</v>
      </c>
      <c r="BA3531">
        <v>0</v>
      </c>
      <c r="BB3531">
        <v>12</v>
      </c>
      <c r="BC3531">
        <v>0</v>
      </c>
      <c r="BD3531">
        <v>0</v>
      </c>
      <c r="BE3531">
        <v>12</v>
      </c>
      <c r="BF3531">
        <v>0</v>
      </c>
      <c r="BG3531">
        <v>0</v>
      </c>
      <c r="BH3531">
        <v>0</v>
      </c>
      <c r="BI3531">
        <v>0</v>
      </c>
      <c r="BJ3531">
        <v>40</v>
      </c>
      <c r="BK3531">
        <v>0</v>
      </c>
      <c r="BL3531">
        <v>0</v>
      </c>
      <c r="BM3531">
        <v>40</v>
      </c>
      <c r="BN3531">
        <v>0</v>
      </c>
      <c r="BO3531">
        <v>0</v>
      </c>
      <c r="BP3531">
        <v>0</v>
      </c>
      <c r="BQ3531">
        <v>0</v>
      </c>
      <c r="BR3531">
        <v>14</v>
      </c>
      <c r="BS3531">
        <v>0</v>
      </c>
      <c r="BT3531">
        <v>0</v>
      </c>
      <c r="BU3531">
        <v>14</v>
      </c>
      <c r="BV3531">
        <v>0</v>
      </c>
      <c r="BW3531">
        <v>0</v>
      </c>
      <c r="BX3531">
        <v>0</v>
      </c>
      <c r="BY3531">
        <v>0</v>
      </c>
      <c r="BZ3531">
        <v>9</v>
      </c>
      <c r="CA3531">
        <v>0</v>
      </c>
      <c r="CB3531">
        <v>0</v>
      </c>
      <c r="CC3531">
        <v>9</v>
      </c>
      <c r="CD3531">
        <v>0</v>
      </c>
      <c r="CE3531">
        <v>0</v>
      </c>
      <c r="CF3531">
        <v>0</v>
      </c>
      <c r="CG3531">
        <v>0</v>
      </c>
      <c r="CH3531">
        <v>19</v>
      </c>
      <c r="CI3531">
        <v>0</v>
      </c>
      <c r="CJ3531">
        <v>0</v>
      </c>
      <c r="CK3531">
        <v>19</v>
      </c>
      <c r="CL3531">
        <v>0</v>
      </c>
      <c r="CM3531">
        <v>0</v>
      </c>
      <c r="CN3531">
        <v>0</v>
      </c>
      <c r="CO3531">
        <v>0</v>
      </c>
      <c r="CP3531">
        <v>12</v>
      </c>
      <c r="CQ3531">
        <v>0</v>
      </c>
      <c r="CR3531">
        <v>0</v>
      </c>
      <c r="CS3531">
        <v>12</v>
      </c>
      <c r="CT3531">
        <v>0</v>
      </c>
      <c r="CU3531">
        <v>0</v>
      </c>
      <c r="CV3531">
        <v>0</v>
      </c>
      <c r="CW3531">
        <v>0</v>
      </c>
      <c r="CX3531">
        <v>84</v>
      </c>
      <c r="CY3531">
        <v>0</v>
      </c>
      <c r="CZ3531">
        <v>0</v>
      </c>
      <c r="DA3531">
        <v>84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.205943</v>
      </c>
      <c r="DV3531">
        <v>0</v>
      </c>
      <c r="DW3531">
        <v>0</v>
      </c>
      <c r="DX3531">
        <v>0</v>
      </c>
      <c r="DY3531" s="4"/>
      <c r="DZ3531" s="3" t="s">
        <v>5988</v>
      </c>
      <c r="EA3531">
        <v>0</v>
      </c>
      <c r="EB3531">
        <v>0</v>
      </c>
      <c r="EC3531">
        <v>200</v>
      </c>
      <c r="ED3531">
        <v>0</v>
      </c>
      <c r="EE3531">
        <v>0</v>
      </c>
      <c r="EF3531">
        <v>200</v>
      </c>
      <c r="EG3531">
        <v>25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448</v>
      </c>
      <c r="B3532" s="3" t="s">
        <v>449</v>
      </c>
      <c r="C3532" s="3" t="s">
        <v>13</v>
      </c>
      <c r="D3532" s="3" t="s">
        <v>14</v>
      </c>
      <c r="E3532" s="3" t="s">
        <v>1643</v>
      </c>
      <c r="F3532" s="3" t="s">
        <v>1644</v>
      </c>
      <c r="G3532" s="3" t="s">
        <v>1400</v>
      </c>
      <c r="H3532" s="3" t="s">
        <v>1401</v>
      </c>
      <c r="I3532" s="3" t="s">
        <v>395</v>
      </c>
      <c r="J3532" s="3" t="s">
        <v>396</v>
      </c>
      <c r="K3532" s="3" t="s">
        <v>943</v>
      </c>
      <c r="L3532" s="3" t="s">
        <v>955</v>
      </c>
      <c r="M3532" s="3" t="s">
        <v>452</v>
      </c>
      <c r="N3532" s="3" t="s">
        <v>454</v>
      </c>
      <c r="O3532">
        <v>2</v>
      </c>
      <c r="P3532" s="3" t="s">
        <v>3425</v>
      </c>
      <c r="Q3532" s="3" t="s">
        <v>3425</v>
      </c>
      <c r="R3532" s="3" t="s">
        <v>3425</v>
      </c>
      <c r="S3532" s="3" t="s">
        <v>1176</v>
      </c>
      <c r="T3532" s="3" t="s">
        <v>2424</v>
      </c>
      <c r="U3532" s="3" t="s">
        <v>464</v>
      </c>
      <c r="V3532" s="3" t="s">
        <v>465</v>
      </c>
      <c r="W3532" s="3" t="s">
        <v>466</v>
      </c>
      <c r="X3532" s="3" t="s">
        <v>466</v>
      </c>
      <c r="Y3532" s="3" t="s">
        <v>460</v>
      </c>
      <c r="Z3532" s="3" t="s">
        <v>579</v>
      </c>
      <c r="AA3532" s="3" t="s">
        <v>461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2</v>
      </c>
      <c r="CH3532">
        <v>0</v>
      </c>
      <c r="CI3532">
        <v>0</v>
      </c>
      <c r="CJ3532">
        <v>0</v>
      </c>
      <c r="CK3532">
        <v>2</v>
      </c>
      <c r="CL3532">
        <v>0</v>
      </c>
      <c r="CM3532">
        <v>0</v>
      </c>
      <c r="CN3532">
        <v>0</v>
      </c>
      <c r="CO3532">
        <v>3</v>
      </c>
      <c r="CP3532">
        <v>0</v>
      </c>
      <c r="CQ3532">
        <v>0</v>
      </c>
      <c r="CR3532">
        <v>0</v>
      </c>
      <c r="CS3532">
        <v>3</v>
      </c>
      <c r="CT3532">
        <v>0</v>
      </c>
      <c r="CU3532">
        <v>0</v>
      </c>
      <c r="CV3532">
        <v>0</v>
      </c>
      <c r="CW3532">
        <v>12</v>
      </c>
      <c r="CX3532">
        <v>0</v>
      </c>
      <c r="CY3532">
        <v>0</v>
      </c>
      <c r="CZ3532">
        <v>0</v>
      </c>
      <c r="DA3532">
        <v>12</v>
      </c>
      <c r="DB3532">
        <v>0</v>
      </c>
      <c r="DC3532">
        <v>0</v>
      </c>
      <c r="DD3532">
        <v>0</v>
      </c>
      <c r="DE3532">
        <v>17</v>
      </c>
      <c r="DF3532">
        <v>0</v>
      </c>
      <c r="DG3532">
        <v>0</v>
      </c>
      <c r="DH3532">
        <v>0</v>
      </c>
      <c r="DI3532">
        <v>17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.8625</v>
      </c>
      <c r="DV3532">
        <v>0</v>
      </c>
      <c r="DW3532">
        <v>0</v>
      </c>
      <c r="DX3532">
        <v>0</v>
      </c>
      <c r="DY3532" s="4"/>
      <c r="DZ3532" s="3" t="s">
        <v>5988</v>
      </c>
      <c r="EA3532">
        <v>0</v>
      </c>
      <c r="EB3532">
        <v>0</v>
      </c>
      <c r="EC3532">
        <v>34</v>
      </c>
      <c r="ED3532">
        <v>0</v>
      </c>
      <c r="EE3532">
        <v>0</v>
      </c>
      <c r="EF3532">
        <v>34</v>
      </c>
      <c r="EG3532">
        <v>8.5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448</v>
      </c>
      <c r="B3533" s="3" t="s">
        <v>449</v>
      </c>
      <c r="C3533" s="3" t="s">
        <v>13</v>
      </c>
      <c r="D3533" s="3" t="s">
        <v>14</v>
      </c>
      <c r="E3533" s="3" t="s">
        <v>1643</v>
      </c>
      <c r="F3533" s="3" t="s">
        <v>1644</v>
      </c>
      <c r="G3533" s="3" t="s">
        <v>1400</v>
      </c>
      <c r="H3533" s="3" t="s">
        <v>1401</v>
      </c>
      <c r="I3533" s="3" t="s">
        <v>33</v>
      </c>
      <c r="J3533" s="3" t="s">
        <v>34</v>
      </c>
      <c r="K3533" s="3" t="s">
        <v>707</v>
      </c>
      <c r="L3533" s="3" t="s">
        <v>1139</v>
      </c>
      <c r="M3533" s="3" t="s">
        <v>452</v>
      </c>
      <c r="N3533" s="3" t="s">
        <v>454</v>
      </c>
      <c r="O3533">
        <v>4</v>
      </c>
      <c r="P3533" s="3" t="s">
        <v>3425</v>
      </c>
      <c r="Q3533" s="3" t="s">
        <v>3425</v>
      </c>
      <c r="R3533" s="3" t="s">
        <v>3425</v>
      </c>
      <c r="S3533" s="3" t="s">
        <v>1580</v>
      </c>
      <c r="T3533" s="3" t="s">
        <v>2754</v>
      </c>
      <c r="U3533" s="3" t="s">
        <v>464</v>
      </c>
      <c r="V3533" s="3" t="s">
        <v>465</v>
      </c>
      <c r="W3533" s="3" t="s">
        <v>466</v>
      </c>
      <c r="X3533" s="3" t="s">
        <v>466</v>
      </c>
      <c r="Y3533" s="3" t="s">
        <v>467</v>
      </c>
      <c r="Z3533" s="3" t="s">
        <v>3681</v>
      </c>
      <c r="AA3533" s="3" t="s">
        <v>461</v>
      </c>
      <c r="AB3533">
        <v>0</v>
      </c>
      <c r="AC3533">
        <v>0</v>
      </c>
      <c r="AD3533">
        <v>0</v>
      </c>
      <c r="AE3533">
        <v>0</v>
      </c>
      <c r="AF3533">
        <v>4</v>
      </c>
      <c r="AG3533">
        <v>4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2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2</v>
      </c>
      <c r="DF3533">
        <v>0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51.875</v>
      </c>
      <c r="DV3533">
        <v>0</v>
      </c>
      <c r="DW3533">
        <v>0</v>
      </c>
      <c r="DX3533">
        <v>0</v>
      </c>
      <c r="DY3533" s="4"/>
      <c r="DZ3533" s="3" t="s">
        <v>5988</v>
      </c>
      <c r="EA3533">
        <v>0</v>
      </c>
      <c r="EB3533">
        <v>0</v>
      </c>
      <c r="EC3533">
        <v>8</v>
      </c>
      <c r="ED3533">
        <v>0</v>
      </c>
      <c r="EE3533">
        <v>0</v>
      </c>
      <c r="EF3533">
        <v>8</v>
      </c>
      <c r="EG3533">
        <v>2.6666669999999999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448</v>
      </c>
      <c r="B3534" s="3" t="s">
        <v>449</v>
      </c>
      <c r="C3534" s="3" t="s">
        <v>13</v>
      </c>
      <c r="D3534" s="3" t="s">
        <v>14</v>
      </c>
      <c r="E3534" s="3" t="s">
        <v>1398</v>
      </c>
      <c r="F3534" s="3" t="s">
        <v>1399</v>
      </c>
      <c r="G3534" s="3" t="s">
        <v>1400</v>
      </c>
      <c r="H3534" s="3" t="s">
        <v>1401</v>
      </c>
      <c r="I3534" s="3" t="s">
        <v>199</v>
      </c>
      <c r="J3534" s="3" t="s">
        <v>200</v>
      </c>
      <c r="K3534" s="3" t="s">
        <v>943</v>
      </c>
      <c r="L3534" s="3" t="s">
        <v>944</v>
      </c>
      <c r="M3534" s="3" t="s">
        <v>452</v>
      </c>
      <c r="N3534" s="3" t="s">
        <v>454</v>
      </c>
      <c r="O3534">
        <v>2</v>
      </c>
      <c r="P3534" s="3" t="s">
        <v>3425</v>
      </c>
      <c r="Q3534" s="3" t="s">
        <v>3425</v>
      </c>
      <c r="R3534" s="3" t="s">
        <v>3425</v>
      </c>
      <c r="S3534" s="3" t="s">
        <v>5428</v>
      </c>
      <c r="T3534" s="3" t="s">
        <v>5429</v>
      </c>
      <c r="U3534" s="3" t="s">
        <v>463</v>
      </c>
      <c r="V3534" s="3" t="s">
        <v>457</v>
      </c>
      <c r="W3534" s="3" t="s">
        <v>4481</v>
      </c>
      <c r="X3534" s="3" t="s">
        <v>4481</v>
      </c>
      <c r="Y3534" s="3" t="s">
        <v>467</v>
      </c>
      <c r="Z3534" s="3" t="s">
        <v>3682</v>
      </c>
      <c r="AA3534" s="3" t="s">
        <v>461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1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3</v>
      </c>
      <c r="DG3534">
        <v>0</v>
      </c>
      <c r="DH3534">
        <v>0</v>
      </c>
      <c r="DI3534">
        <v>3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390.62536</v>
      </c>
      <c r="DV3534">
        <v>0</v>
      </c>
      <c r="DW3534">
        <v>0</v>
      </c>
      <c r="DX3534">
        <v>0</v>
      </c>
      <c r="DY3534" s="4"/>
      <c r="DZ3534" s="3" t="s">
        <v>5988</v>
      </c>
      <c r="EA3534">
        <v>0</v>
      </c>
      <c r="EB3534">
        <v>0</v>
      </c>
      <c r="EC3534">
        <v>4</v>
      </c>
      <c r="ED3534">
        <v>0</v>
      </c>
      <c r="EE3534">
        <v>0</v>
      </c>
      <c r="EF3534">
        <v>4</v>
      </c>
      <c r="EG3534">
        <v>2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448</v>
      </c>
      <c r="B3535" s="3" t="s">
        <v>449</v>
      </c>
      <c r="C3535" s="3" t="s">
        <v>13</v>
      </c>
      <c r="D3535" s="3" t="s">
        <v>14</v>
      </c>
      <c r="E3535" s="3" t="s">
        <v>1398</v>
      </c>
      <c r="F3535" s="3" t="s">
        <v>1399</v>
      </c>
      <c r="G3535" s="3" t="s">
        <v>1400</v>
      </c>
      <c r="H3535" s="3" t="s">
        <v>1401</v>
      </c>
      <c r="I3535" s="3" t="s">
        <v>199</v>
      </c>
      <c r="J3535" s="3" t="s">
        <v>200</v>
      </c>
      <c r="K3535" s="3" t="s">
        <v>943</v>
      </c>
      <c r="L3535" s="3" t="s">
        <v>944</v>
      </c>
      <c r="M3535" s="3" t="s">
        <v>452</v>
      </c>
      <c r="N3535" s="3" t="s">
        <v>454</v>
      </c>
      <c r="O3535">
        <v>2</v>
      </c>
      <c r="P3535" s="3" t="s">
        <v>3425</v>
      </c>
      <c r="Q3535" s="3" t="s">
        <v>3425</v>
      </c>
      <c r="R3535" s="3" t="s">
        <v>3425</v>
      </c>
      <c r="S3535" s="3" t="s">
        <v>654</v>
      </c>
      <c r="T3535" s="3" t="s">
        <v>1896</v>
      </c>
      <c r="U3535" s="3" t="s">
        <v>464</v>
      </c>
      <c r="V3535" s="3" t="s">
        <v>465</v>
      </c>
      <c r="W3535" s="3" t="s">
        <v>466</v>
      </c>
      <c r="X3535" s="3" t="s">
        <v>466</v>
      </c>
      <c r="Y3535" s="3" t="s">
        <v>460</v>
      </c>
      <c r="Z3535" s="3" t="s">
        <v>3681</v>
      </c>
      <c r="AA3535" s="3" t="s">
        <v>46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01</v>
      </c>
      <c r="AM3535">
        <v>0</v>
      </c>
      <c r="AN3535">
        <v>0</v>
      </c>
      <c r="AO3535">
        <v>101</v>
      </c>
      <c r="AP3535">
        <v>0</v>
      </c>
      <c r="AQ3535">
        <v>0</v>
      </c>
      <c r="AR3535">
        <v>0</v>
      </c>
      <c r="AS3535">
        <v>0</v>
      </c>
      <c r="AT3535">
        <v>100</v>
      </c>
      <c r="AU3535">
        <v>0</v>
      </c>
      <c r="AV3535">
        <v>0</v>
      </c>
      <c r="AW3535">
        <v>10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100</v>
      </c>
      <c r="BU3535">
        <v>10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2</v>
      </c>
      <c r="CI3535">
        <v>0</v>
      </c>
      <c r="CJ3535">
        <v>0</v>
      </c>
      <c r="CK3535">
        <v>2</v>
      </c>
      <c r="CL3535">
        <v>0</v>
      </c>
      <c r="CM3535">
        <v>0</v>
      </c>
      <c r="CN3535">
        <v>0</v>
      </c>
      <c r="CO3535">
        <v>340</v>
      </c>
      <c r="CP3535">
        <v>16</v>
      </c>
      <c r="CQ3535">
        <v>0</v>
      </c>
      <c r="CR3535">
        <v>0</v>
      </c>
      <c r="CS3535">
        <v>356</v>
      </c>
      <c r="CT3535">
        <v>0</v>
      </c>
      <c r="CU3535">
        <v>0</v>
      </c>
      <c r="CV3535">
        <v>0</v>
      </c>
      <c r="CW3535">
        <v>0</v>
      </c>
      <c r="CX3535">
        <v>37</v>
      </c>
      <c r="CY3535">
        <v>0</v>
      </c>
      <c r="CZ3535">
        <v>0</v>
      </c>
      <c r="DA3535">
        <v>37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.14499999999999999</v>
      </c>
      <c r="DV3535">
        <v>0</v>
      </c>
      <c r="DW3535">
        <v>0</v>
      </c>
      <c r="DX3535">
        <v>0</v>
      </c>
      <c r="DY3535" s="4"/>
      <c r="DZ3535" s="3" t="s">
        <v>5988</v>
      </c>
      <c r="EA3535">
        <v>0</v>
      </c>
      <c r="EB3535">
        <v>0</v>
      </c>
      <c r="EC3535">
        <v>696</v>
      </c>
      <c r="ED3535">
        <v>0</v>
      </c>
      <c r="EE3535">
        <v>0</v>
      </c>
      <c r="EF3535">
        <v>696</v>
      </c>
      <c r="EG3535">
        <v>116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448</v>
      </c>
      <c r="B3536" s="3" t="s">
        <v>449</v>
      </c>
      <c r="C3536" s="3" t="s">
        <v>13</v>
      </c>
      <c r="D3536" s="3" t="s">
        <v>14</v>
      </c>
      <c r="E3536" s="3" t="s">
        <v>1398</v>
      </c>
      <c r="F3536" s="3" t="s">
        <v>1399</v>
      </c>
      <c r="G3536" s="3" t="s">
        <v>1400</v>
      </c>
      <c r="H3536" s="3" t="s">
        <v>1401</v>
      </c>
      <c r="I3536" s="3" t="s">
        <v>177</v>
      </c>
      <c r="J3536" s="3" t="s">
        <v>178</v>
      </c>
      <c r="K3536" s="3" t="s">
        <v>943</v>
      </c>
      <c r="L3536" s="3" t="s">
        <v>955</v>
      </c>
      <c r="M3536" s="3" t="s">
        <v>452</v>
      </c>
      <c r="N3536" s="3" t="s">
        <v>454</v>
      </c>
      <c r="O3536">
        <v>2</v>
      </c>
      <c r="P3536" s="3" t="s">
        <v>3425</v>
      </c>
      <c r="Q3536" s="3" t="s">
        <v>3425</v>
      </c>
      <c r="R3536" s="3" t="s">
        <v>3425</v>
      </c>
      <c r="S3536" s="3" t="s">
        <v>893</v>
      </c>
      <c r="T3536" s="3" t="s">
        <v>2565</v>
      </c>
      <c r="U3536" s="3" t="s">
        <v>463</v>
      </c>
      <c r="V3536" s="3" t="s">
        <v>457</v>
      </c>
      <c r="W3536" s="3" t="s">
        <v>4482</v>
      </c>
      <c r="X3536" s="3" t="s">
        <v>4483</v>
      </c>
      <c r="Y3536" s="3" t="s">
        <v>460</v>
      </c>
      <c r="Z3536" s="3" t="s">
        <v>3682</v>
      </c>
      <c r="AA3536" s="3" t="s">
        <v>461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3</v>
      </c>
      <c r="AM3536">
        <v>0</v>
      </c>
      <c r="AN3536">
        <v>0</v>
      </c>
      <c r="AO3536">
        <v>3</v>
      </c>
      <c r="AP3536">
        <v>0</v>
      </c>
      <c r="AQ3536">
        <v>0</v>
      </c>
      <c r="AR3536">
        <v>0</v>
      </c>
      <c r="AS3536">
        <v>0</v>
      </c>
      <c r="AT3536">
        <v>1</v>
      </c>
      <c r="AU3536">
        <v>0</v>
      </c>
      <c r="AV3536">
        <v>0</v>
      </c>
      <c r="AW3536">
        <v>1</v>
      </c>
      <c r="AX3536">
        <v>0</v>
      </c>
      <c r="AY3536">
        <v>0</v>
      </c>
      <c r="AZ3536">
        <v>0</v>
      </c>
      <c r="BA3536">
        <v>0</v>
      </c>
      <c r="BB3536">
        <v>25</v>
      </c>
      <c r="BC3536">
        <v>0</v>
      </c>
      <c r="BD3536">
        <v>0</v>
      </c>
      <c r="BE3536">
        <v>25</v>
      </c>
      <c r="BF3536">
        <v>0</v>
      </c>
      <c r="BG3536">
        <v>0</v>
      </c>
      <c r="BH3536">
        <v>0</v>
      </c>
      <c r="BI3536">
        <v>0</v>
      </c>
      <c r="BJ3536">
        <v>1</v>
      </c>
      <c r="BK3536">
        <v>0</v>
      </c>
      <c r="BL3536">
        <v>0</v>
      </c>
      <c r="BM3536">
        <v>1</v>
      </c>
      <c r="BN3536">
        <v>0</v>
      </c>
      <c r="BO3536">
        <v>0</v>
      </c>
      <c r="BP3536">
        <v>0</v>
      </c>
      <c r="BQ3536">
        <v>0</v>
      </c>
      <c r="BR3536">
        <v>2</v>
      </c>
      <c r="BS3536">
        <v>0</v>
      </c>
      <c r="BT3536">
        <v>0</v>
      </c>
      <c r="BU3536">
        <v>2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17</v>
      </c>
      <c r="CI3536">
        <v>0</v>
      </c>
      <c r="CJ3536">
        <v>0</v>
      </c>
      <c r="CK3536">
        <v>17</v>
      </c>
      <c r="CL3536">
        <v>0</v>
      </c>
      <c r="CM3536">
        <v>0</v>
      </c>
      <c r="CN3536">
        <v>0</v>
      </c>
      <c r="CO3536">
        <v>0</v>
      </c>
      <c r="CP3536">
        <v>25</v>
      </c>
      <c r="CQ3536">
        <v>0</v>
      </c>
      <c r="CR3536">
        <v>0</v>
      </c>
      <c r="CS3536">
        <v>25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55.439245999999997</v>
      </c>
      <c r="DV3536">
        <v>0</v>
      </c>
      <c r="DW3536">
        <v>0</v>
      </c>
      <c r="DX3536">
        <v>0</v>
      </c>
      <c r="DY3536" s="4"/>
      <c r="DZ3536" s="3" t="s">
        <v>5988</v>
      </c>
      <c r="EA3536">
        <v>0</v>
      </c>
      <c r="EB3536">
        <v>0</v>
      </c>
      <c r="EC3536">
        <v>74</v>
      </c>
      <c r="ED3536">
        <v>0</v>
      </c>
      <c r="EE3536">
        <v>0</v>
      </c>
      <c r="EF3536">
        <v>74</v>
      </c>
      <c r="EG3536">
        <v>10.571429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448</v>
      </c>
      <c r="B3537" s="3" t="s">
        <v>449</v>
      </c>
      <c r="C3537" s="3" t="s">
        <v>13</v>
      </c>
      <c r="D3537" s="3" t="s">
        <v>14</v>
      </c>
      <c r="E3537" s="3" t="s">
        <v>1398</v>
      </c>
      <c r="F3537" s="3" t="s">
        <v>1399</v>
      </c>
      <c r="G3537" s="3" t="s">
        <v>1400</v>
      </c>
      <c r="H3537" s="3" t="s">
        <v>1401</v>
      </c>
      <c r="I3537" s="3" t="s">
        <v>39</v>
      </c>
      <c r="J3537" s="3" t="s">
        <v>40</v>
      </c>
      <c r="K3537" s="3" t="s">
        <v>707</v>
      </c>
      <c r="L3537" s="3" t="s">
        <v>1139</v>
      </c>
      <c r="M3537" s="3" t="s">
        <v>452</v>
      </c>
      <c r="N3537" s="3" t="s">
        <v>454</v>
      </c>
      <c r="O3537">
        <v>2</v>
      </c>
      <c r="P3537" s="3" t="s">
        <v>3425</v>
      </c>
      <c r="Q3537" s="3" t="s">
        <v>3425</v>
      </c>
      <c r="R3537" s="3" t="s">
        <v>3425</v>
      </c>
      <c r="S3537" s="3" t="s">
        <v>946</v>
      </c>
      <c r="T3537" s="3" t="s">
        <v>2300</v>
      </c>
      <c r="U3537" s="3" t="s">
        <v>578</v>
      </c>
      <c r="V3537" s="3" t="s">
        <v>457</v>
      </c>
      <c r="W3537" s="3" t="s">
        <v>457</v>
      </c>
      <c r="X3537" s="3" t="s">
        <v>4481</v>
      </c>
      <c r="Y3537" s="3" t="s">
        <v>460</v>
      </c>
      <c r="Z3537" s="3" t="s">
        <v>3681</v>
      </c>
      <c r="AA3537" s="3" t="s">
        <v>461</v>
      </c>
      <c r="AB3537">
        <v>0</v>
      </c>
      <c r="AC3537">
        <v>30</v>
      </c>
      <c r="AD3537">
        <v>0</v>
      </c>
      <c r="AE3537">
        <v>0</v>
      </c>
      <c r="AF3537">
        <v>0</v>
      </c>
      <c r="AG3537">
        <v>30</v>
      </c>
      <c r="AH3537">
        <v>0</v>
      </c>
      <c r="AI3537">
        <v>0</v>
      </c>
      <c r="AJ3537">
        <v>0</v>
      </c>
      <c r="AK3537">
        <v>60</v>
      </c>
      <c r="AL3537">
        <v>0</v>
      </c>
      <c r="AM3537">
        <v>0</v>
      </c>
      <c r="AN3537">
        <v>0</v>
      </c>
      <c r="AO3537">
        <v>60</v>
      </c>
      <c r="AP3537">
        <v>0</v>
      </c>
      <c r="AQ3537">
        <v>0</v>
      </c>
      <c r="AR3537">
        <v>0</v>
      </c>
      <c r="AS3537">
        <v>30</v>
      </c>
      <c r="AT3537">
        <v>0</v>
      </c>
      <c r="AU3537">
        <v>0</v>
      </c>
      <c r="AV3537">
        <v>0</v>
      </c>
      <c r="AW3537">
        <v>30</v>
      </c>
      <c r="AX3537">
        <v>0</v>
      </c>
      <c r="AY3537">
        <v>0</v>
      </c>
      <c r="AZ3537">
        <v>0</v>
      </c>
      <c r="BA3537">
        <v>105</v>
      </c>
      <c r="BB3537">
        <v>0</v>
      </c>
      <c r="BC3537">
        <v>0</v>
      </c>
      <c r="BD3537">
        <v>0</v>
      </c>
      <c r="BE3537">
        <v>105</v>
      </c>
      <c r="BF3537">
        <v>0</v>
      </c>
      <c r="BG3537">
        <v>0</v>
      </c>
      <c r="BH3537">
        <v>0</v>
      </c>
      <c r="BI3537">
        <v>60</v>
      </c>
      <c r="BJ3537">
        <v>0</v>
      </c>
      <c r="BK3537">
        <v>0</v>
      </c>
      <c r="BL3537">
        <v>0</v>
      </c>
      <c r="BM3537">
        <v>60</v>
      </c>
      <c r="BN3537">
        <v>0</v>
      </c>
      <c r="BO3537">
        <v>0</v>
      </c>
      <c r="BP3537">
        <v>0</v>
      </c>
      <c r="BQ3537">
        <v>60</v>
      </c>
      <c r="BR3537">
        <v>0</v>
      </c>
      <c r="BS3537">
        <v>0</v>
      </c>
      <c r="BT3537">
        <v>0</v>
      </c>
      <c r="BU3537">
        <v>60</v>
      </c>
      <c r="BV3537">
        <v>0</v>
      </c>
      <c r="BW3537">
        <v>0</v>
      </c>
      <c r="BX3537">
        <v>0</v>
      </c>
      <c r="BY3537">
        <v>55</v>
      </c>
      <c r="BZ3537">
        <v>0</v>
      </c>
      <c r="CA3537">
        <v>0</v>
      </c>
      <c r="CB3537">
        <v>0</v>
      </c>
      <c r="CC3537">
        <v>55</v>
      </c>
      <c r="CD3537">
        <v>0</v>
      </c>
      <c r="CE3537">
        <v>0</v>
      </c>
      <c r="CF3537">
        <v>0</v>
      </c>
      <c r="CG3537">
        <v>113</v>
      </c>
      <c r="CH3537">
        <v>0</v>
      </c>
      <c r="CI3537">
        <v>0</v>
      </c>
      <c r="CJ3537">
        <v>0</v>
      </c>
      <c r="CK3537">
        <v>113</v>
      </c>
      <c r="CL3537">
        <v>0</v>
      </c>
      <c r="CM3537">
        <v>0</v>
      </c>
      <c r="CN3537">
        <v>0</v>
      </c>
      <c r="CO3537">
        <v>120</v>
      </c>
      <c r="CP3537">
        <v>0</v>
      </c>
      <c r="CQ3537">
        <v>0</v>
      </c>
      <c r="CR3537">
        <v>0</v>
      </c>
      <c r="CS3537">
        <v>120</v>
      </c>
      <c r="CT3537">
        <v>0</v>
      </c>
      <c r="CU3537">
        <v>0</v>
      </c>
      <c r="CV3537">
        <v>0</v>
      </c>
      <c r="CW3537">
        <v>187</v>
      </c>
      <c r="CX3537">
        <v>0</v>
      </c>
      <c r="CY3537">
        <v>0</v>
      </c>
      <c r="CZ3537">
        <v>0</v>
      </c>
      <c r="DA3537">
        <v>187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6.1874999999999999E-2</v>
      </c>
      <c r="DV3537">
        <v>0</v>
      </c>
      <c r="DW3537">
        <v>0</v>
      </c>
      <c r="DX3537">
        <v>0</v>
      </c>
      <c r="DY3537" s="4"/>
      <c r="DZ3537" s="3" t="s">
        <v>5988</v>
      </c>
      <c r="EA3537">
        <v>0</v>
      </c>
      <c r="EB3537">
        <v>0</v>
      </c>
      <c r="EC3537">
        <v>820</v>
      </c>
      <c r="ED3537">
        <v>0</v>
      </c>
      <c r="EE3537">
        <v>0</v>
      </c>
      <c r="EF3537">
        <v>820</v>
      </c>
      <c r="EG3537">
        <v>82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448</v>
      </c>
      <c r="B3538" s="3" t="s">
        <v>449</v>
      </c>
      <c r="C3538" s="3" t="s">
        <v>13</v>
      </c>
      <c r="D3538" s="3" t="s">
        <v>14</v>
      </c>
      <c r="E3538" s="3" t="s">
        <v>1643</v>
      </c>
      <c r="F3538" s="3" t="s">
        <v>1644</v>
      </c>
      <c r="G3538" s="3" t="s">
        <v>1400</v>
      </c>
      <c r="H3538" s="3" t="s">
        <v>1401</v>
      </c>
      <c r="I3538" s="3" t="s">
        <v>181</v>
      </c>
      <c r="J3538" s="3" t="s">
        <v>182</v>
      </c>
      <c r="K3538" s="3" t="s">
        <v>943</v>
      </c>
      <c r="L3538" s="3" t="s">
        <v>944</v>
      </c>
      <c r="M3538" s="3" t="s">
        <v>452</v>
      </c>
      <c r="N3538" s="3" t="s">
        <v>454</v>
      </c>
      <c r="O3538">
        <v>3</v>
      </c>
      <c r="P3538" s="3" t="s">
        <v>3425</v>
      </c>
      <c r="Q3538" s="3" t="s">
        <v>3425</v>
      </c>
      <c r="R3538" s="3" t="s">
        <v>3425</v>
      </c>
      <c r="S3538" s="3" t="s">
        <v>5428</v>
      </c>
      <c r="T3538" s="3" t="s">
        <v>5429</v>
      </c>
      <c r="U3538" s="3" t="s">
        <v>463</v>
      </c>
      <c r="V3538" s="3" t="s">
        <v>457</v>
      </c>
      <c r="W3538" s="3" t="s">
        <v>4481</v>
      </c>
      <c r="X3538" s="3" t="s">
        <v>4481</v>
      </c>
      <c r="Y3538" s="3" t="s">
        <v>467</v>
      </c>
      <c r="Z3538" s="3" t="s">
        <v>3682</v>
      </c>
      <c r="AA3538" s="3" t="s">
        <v>461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3</v>
      </c>
      <c r="DG3538">
        <v>0</v>
      </c>
      <c r="DH3538">
        <v>0</v>
      </c>
      <c r="DI3538">
        <v>3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390.62536</v>
      </c>
      <c r="DV3538">
        <v>0</v>
      </c>
      <c r="DW3538">
        <v>0</v>
      </c>
      <c r="DX3538">
        <v>0</v>
      </c>
      <c r="DY3538" s="4"/>
      <c r="DZ3538" s="3" t="s">
        <v>5988</v>
      </c>
      <c r="EA3538">
        <v>0</v>
      </c>
      <c r="EB3538">
        <v>0</v>
      </c>
      <c r="EC3538">
        <v>3</v>
      </c>
      <c r="ED3538">
        <v>0</v>
      </c>
      <c r="EE3538">
        <v>0</v>
      </c>
      <c r="EF3538">
        <v>3</v>
      </c>
      <c r="EG3538">
        <v>3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448</v>
      </c>
      <c r="B3539" s="3" t="s">
        <v>449</v>
      </c>
      <c r="C3539" s="3" t="s">
        <v>13</v>
      </c>
      <c r="D3539" s="3" t="s">
        <v>14</v>
      </c>
      <c r="E3539" s="3" t="s">
        <v>1643</v>
      </c>
      <c r="F3539" s="3" t="s">
        <v>1644</v>
      </c>
      <c r="G3539" s="3" t="s">
        <v>1400</v>
      </c>
      <c r="H3539" s="3" t="s">
        <v>1401</v>
      </c>
      <c r="I3539" s="3" t="s">
        <v>231</v>
      </c>
      <c r="J3539" s="3" t="s">
        <v>232</v>
      </c>
      <c r="K3539" s="3" t="s">
        <v>943</v>
      </c>
      <c r="L3539" s="3" t="s">
        <v>944</v>
      </c>
      <c r="M3539" s="3" t="s">
        <v>452</v>
      </c>
      <c r="N3539" s="3" t="s">
        <v>454</v>
      </c>
      <c r="O3539">
        <v>4</v>
      </c>
      <c r="P3539" s="3" t="s">
        <v>3425</v>
      </c>
      <c r="Q3539" s="3" t="s">
        <v>3425</v>
      </c>
      <c r="R3539" s="3" t="s">
        <v>3425</v>
      </c>
      <c r="S3539" s="3" t="s">
        <v>5428</v>
      </c>
      <c r="T3539" s="3" t="s">
        <v>5429</v>
      </c>
      <c r="U3539" s="3" t="s">
        <v>463</v>
      </c>
      <c r="V3539" s="3" t="s">
        <v>457</v>
      </c>
      <c r="W3539" s="3" t="s">
        <v>4481</v>
      </c>
      <c r="X3539" s="3" t="s">
        <v>4481</v>
      </c>
      <c r="Y3539" s="3" t="s">
        <v>467</v>
      </c>
      <c r="Z3539" s="3" t="s">
        <v>3682</v>
      </c>
      <c r="AA3539" s="3" t="s">
        <v>461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1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3</v>
      </c>
      <c r="DG3539">
        <v>0</v>
      </c>
      <c r="DH3539">
        <v>0</v>
      </c>
      <c r="DI3539">
        <v>3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390.62536</v>
      </c>
      <c r="DV3539">
        <v>0</v>
      </c>
      <c r="DW3539">
        <v>0</v>
      </c>
      <c r="DX3539">
        <v>0</v>
      </c>
      <c r="DY3539" s="4"/>
      <c r="DZ3539" s="3" t="s">
        <v>5988</v>
      </c>
      <c r="EA3539">
        <v>0</v>
      </c>
      <c r="EB3539">
        <v>0</v>
      </c>
      <c r="EC3539">
        <v>4</v>
      </c>
      <c r="ED3539">
        <v>0</v>
      </c>
      <c r="EE3539">
        <v>0</v>
      </c>
      <c r="EF3539">
        <v>4</v>
      </c>
      <c r="EG3539">
        <v>2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448</v>
      </c>
      <c r="B3540" s="3" t="s">
        <v>449</v>
      </c>
      <c r="C3540" s="3" t="s">
        <v>13</v>
      </c>
      <c r="D3540" s="3" t="s">
        <v>14</v>
      </c>
      <c r="E3540" s="3" t="s">
        <v>1643</v>
      </c>
      <c r="F3540" s="3" t="s">
        <v>1644</v>
      </c>
      <c r="G3540" s="3" t="s">
        <v>1400</v>
      </c>
      <c r="H3540" s="3" t="s">
        <v>1401</v>
      </c>
      <c r="I3540" s="3" t="s">
        <v>273</v>
      </c>
      <c r="J3540" s="3" t="s">
        <v>274</v>
      </c>
      <c r="K3540" s="3" t="s">
        <v>943</v>
      </c>
      <c r="L3540" s="3" t="s">
        <v>955</v>
      </c>
      <c r="M3540" s="3" t="s">
        <v>452</v>
      </c>
      <c r="N3540" s="3" t="s">
        <v>454</v>
      </c>
      <c r="O3540">
        <v>5</v>
      </c>
      <c r="P3540" s="3" t="s">
        <v>3425</v>
      </c>
      <c r="Q3540" s="3" t="s">
        <v>3425</v>
      </c>
      <c r="R3540" s="3" t="s">
        <v>3425</v>
      </c>
      <c r="S3540" s="3" t="s">
        <v>5426</v>
      </c>
      <c r="T3540" s="3" t="s">
        <v>5427</v>
      </c>
      <c r="U3540" s="3" t="s">
        <v>583</v>
      </c>
      <c r="V3540" s="3" t="s">
        <v>465</v>
      </c>
      <c r="W3540" s="3" t="s">
        <v>4490</v>
      </c>
      <c r="X3540" s="3" t="s">
        <v>694</v>
      </c>
      <c r="Y3540" s="3" t="s">
        <v>467</v>
      </c>
      <c r="Z3540" s="3" t="s">
        <v>579</v>
      </c>
      <c r="AA3540" s="3" t="s">
        <v>46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1</v>
      </c>
      <c r="CQ3540">
        <v>0</v>
      </c>
      <c r="CR3540">
        <v>0</v>
      </c>
      <c r="CS3540">
        <v>1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92.5</v>
      </c>
      <c r="DV3540">
        <v>0</v>
      </c>
      <c r="DW3540">
        <v>0</v>
      </c>
      <c r="DX3540">
        <v>0</v>
      </c>
      <c r="DY3540" s="4"/>
      <c r="DZ3540" s="3" t="s">
        <v>5988</v>
      </c>
      <c r="EA3540">
        <v>0</v>
      </c>
      <c r="EB3540">
        <v>0</v>
      </c>
      <c r="EC3540">
        <v>1</v>
      </c>
      <c r="ED3540">
        <v>0</v>
      </c>
      <c r="EE3540">
        <v>0</v>
      </c>
      <c r="EF3540">
        <v>1</v>
      </c>
      <c r="EG3540">
        <v>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448</v>
      </c>
      <c r="B3541" s="3" t="s">
        <v>449</v>
      </c>
      <c r="C3541" s="3" t="s">
        <v>13</v>
      </c>
      <c r="D3541" s="3" t="s">
        <v>14</v>
      </c>
      <c r="E3541" s="3" t="s">
        <v>1398</v>
      </c>
      <c r="F3541" s="3" t="s">
        <v>1399</v>
      </c>
      <c r="G3541" s="3" t="s">
        <v>1400</v>
      </c>
      <c r="H3541" s="3" t="s">
        <v>1401</v>
      </c>
      <c r="I3541" s="3" t="s">
        <v>289</v>
      </c>
      <c r="J3541" s="3" t="s">
        <v>290</v>
      </c>
      <c r="K3541" s="3" t="s">
        <v>943</v>
      </c>
      <c r="L3541" s="3" t="s">
        <v>944</v>
      </c>
      <c r="M3541" s="3" t="s">
        <v>452</v>
      </c>
      <c r="N3541" s="3" t="s">
        <v>454</v>
      </c>
      <c r="O3541">
        <v>2</v>
      </c>
      <c r="P3541" s="3" t="s">
        <v>3425</v>
      </c>
      <c r="Q3541" s="3" t="s">
        <v>3425</v>
      </c>
      <c r="R3541" s="3" t="s">
        <v>3425</v>
      </c>
      <c r="S3541" s="3" t="s">
        <v>4797</v>
      </c>
      <c r="T3541" s="3" t="s">
        <v>4798</v>
      </c>
      <c r="U3541" s="3" t="s">
        <v>463</v>
      </c>
      <c r="V3541" s="3" t="s">
        <v>457</v>
      </c>
      <c r="W3541" s="3" t="s">
        <v>457</v>
      </c>
      <c r="X3541" s="3" t="s">
        <v>4481</v>
      </c>
      <c r="Y3541" s="3" t="s">
        <v>467</v>
      </c>
      <c r="Z3541" s="3" t="s">
        <v>3682</v>
      </c>
      <c r="AA3541" s="3" t="s">
        <v>461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4</v>
      </c>
      <c r="BC3541">
        <v>0</v>
      </c>
      <c r="BD3541">
        <v>0</v>
      </c>
      <c r="BE3541">
        <v>4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6</v>
      </c>
      <c r="BS3541">
        <v>0</v>
      </c>
      <c r="BT3541">
        <v>0</v>
      </c>
      <c r="BU3541">
        <v>6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3</v>
      </c>
      <c r="CI3541">
        <v>0</v>
      </c>
      <c r="CJ3541">
        <v>0</v>
      </c>
      <c r="CK3541">
        <v>3</v>
      </c>
      <c r="CL3541">
        <v>0</v>
      </c>
      <c r="CM3541">
        <v>0</v>
      </c>
      <c r="CN3541">
        <v>0</v>
      </c>
      <c r="CO3541">
        <v>0</v>
      </c>
      <c r="CP3541">
        <v>8</v>
      </c>
      <c r="CQ3541">
        <v>0</v>
      </c>
      <c r="CR3541">
        <v>0</v>
      </c>
      <c r="CS3541">
        <v>8</v>
      </c>
      <c r="CT3541">
        <v>0</v>
      </c>
      <c r="CU3541">
        <v>0</v>
      </c>
      <c r="CV3541">
        <v>0</v>
      </c>
      <c r="CW3541">
        <v>0</v>
      </c>
      <c r="CX3541">
        <v>13</v>
      </c>
      <c r="CY3541">
        <v>0</v>
      </c>
      <c r="CZ3541">
        <v>0</v>
      </c>
      <c r="DA3541">
        <v>13</v>
      </c>
      <c r="DB3541">
        <v>0</v>
      </c>
      <c r="DC3541">
        <v>0</v>
      </c>
      <c r="DD3541">
        <v>0</v>
      </c>
      <c r="DE3541">
        <v>0</v>
      </c>
      <c r="DF3541">
        <v>6</v>
      </c>
      <c r="DG3541">
        <v>0</v>
      </c>
      <c r="DH3541">
        <v>0</v>
      </c>
      <c r="DI3541">
        <v>6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.2999999999999999E-5</v>
      </c>
      <c r="DV3541">
        <v>0</v>
      </c>
      <c r="DW3541">
        <v>0</v>
      </c>
      <c r="DX3541">
        <v>0</v>
      </c>
      <c r="DY3541" s="4"/>
      <c r="DZ3541" s="3" t="s">
        <v>5988</v>
      </c>
      <c r="EA3541">
        <v>0</v>
      </c>
      <c r="EB3541">
        <v>0</v>
      </c>
      <c r="EC3541">
        <v>40</v>
      </c>
      <c r="ED3541">
        <v>0</v>
      </c>
      <c r="EE3541">
        <v>0</v>
      </c>
      <c r="EF3541">
        <v>40</v>
      </c>
      <c r="EG3541">
        <v>6.6666670000000003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448</v>
      </c>
      <c r="B3542" s="3" t="s">
        <v>449</v>
      </c>
      <c r="C3542" s="3" t="s">
        <v>13</v>
      </c>
      <c r="D3542" s="3" t="s">
        <v>14</v>
      </c>
      <c r="E3542" s="3" t="s">
        <v>1398</v>
      </c>
      <c r="F3542" s="3" t="s">
        <v>1399</v>
      </c>
      <c r="G3542" s="3" t="s">
        <v>1400</v>
      </c>
      <c r="H3542" s="3" t="s">
        <v>1401</v>
      </c>
      <c r="I3542" s="3" t="s">
        <v>111</v>
      </c>
      <c r="J3542" s="3" t="s">
        <v>112</v>
      </c>
      <c r="K3542" s="3" t="s">
        <v>943</v>
      </c>
      <c r="L3542" s="3" t="s">
        <v>955</v>
      </c>
      <c r="M3542" s="3" t="s">
        <v>452</v>
      </c>
      <c r="N3542" s="3" t="s">
        <v>454</v>
      </c>
      <c r="O3542">
        <v>1</v>
      </c>
      <c r="P3542" s="3" t="s">
        <v>3425</v>
      </c>
      <c r="Q3542" s="3" t="s">
        <v>3425</v>
      </c>
      <c r="R3542" s="3" t="s">
        <v>3425</v>
      </c>
      <c r="S3542" s="3" t="s">
        <v>179</v>
      </c>
      <c r="T3542" s="3" t="s">
        <v>2077</v>
      </c>
      <c r="U3542" s="3" t="s">
        <v>463</v>
      </c>
      <c r="V3542" s="3" t="s">
        <v>457</v>
      </c>
      <c r="W3542" s="3" t="s">
        <v>457</v>
      </c>
      <c r="X3542" s="3" t="s">
        <v>4481</v>
      </c>
      <c r="Y3542" s="3" t="s">
        <v>460</v>
      </c>
      <c r="Z3542" s="3" t="s">
        <v>3681</v>
      </c>
      <c r="AA3542" s="3" t="s">
        <v>461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12</v>
      </c>
      <c r="BZ3542">
        <v>0</v>
      </c>
      <c r="CA3542">
        <v>0</v>
      </c>
      <c r="CB3542">
        <v>0</v>
      </c>
      <c r="CC3542">
        <v>12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5</v>
      </c>
      <c r="DF3542">
        <v>0</v>
      </c>
      <c r="DG3542">
        <v>0</v>
      </c>
      <c r="DH3542">
        <v>0</v>
      </c>
      <c r="DI3542">
        <v>5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.23125</v>
      </c>
      <c r="DV3542">
        <v>0</v>
      </c>
      <c r="DW3542">
        <v>0</v>
      </c>
      <c r="DX3542">
        <v>0</v>
      </c>
      <c r="DY3542" s="4"/>
      <c r="DZ3542" s="3" t="s">
        <v>5988</v>
      </c>
      <c r="EA3542">
        <v>0</v>
      </c>
      <c r="EB3542">
        <v>0</v>
      </c>
      <c r="EC3542">
        <v>17</v>
      </c>
      <c r="ED3542">
        <v>0</v>
      </c>
      <c r="EE3542">
        <v>0</v>
      </c>
      <c r="EF3542">
        <v>17</v>
      </c>
      <c r="EG3542">
        <v>8.5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448</v>
      </c>
      <c r="B3543" s="3" t="s">
        <v>449</v>
      </c>
      <c r="C3543" s="3" t="s">
        <v>13</v>
      </c>
      <c r="D3543" s="3" t="s">
        <v>14</v>
      </c>
      <c r="E3543" s="3" t="s">
        <v>1643</v>
      </c>
      <c r="F3543" s="3" t="s">
        <v>1644</v>
      </c>
      <c r="G3543" s="3" t="s">
        <v>1400</v>
      </c>
      <c r="H3543" s="3" t="s">
        <v>1401</v>
      </c>
      <c r="I3543" s="3" t="s">
        <v>167</v>
      </c>
      <c r="J3543" s="3" t="s">
        <v>168</v>
      </c>
      <c r="K3543" s="3" t="s">
        <v>943</v>
      </c>
      <c r="L3543" s="3" t="s">
        <v>955</v>
      </c>
      <c r="M3543" s="3" t="s">
        <v>452</v>
      </c>
      <c r="N3543" s="3" t="s">
        <v>454</v>
      </c>
      <c r="O3543">
        <v>3</v>
      </c>
      <c r="P3543" s="3" t="s">
        <v>3425</v>
      </c>
      <c r="Q3543" s="3" t="s">
        <v>3425</v>
      </c>
      <c r="R3543" s="3" t="s">
        <v>3425</v>
      </c>
      <c r="S3543" s="3" t="s">
        <v>1221</v>
      </c>
      <c r="T3543" s="3" t="s">
        <v>2824</v>
      </c>
      <c r="U3543" s="3" t="s">
        <v>464</v>
      </c>
      <c r="V3543" s="3" t="s">
        <v>465</v>
      </c>
      <c r="W3543" s="3" t="s">
        <v>466</v>
      </c>
      <c r="X3543" s="3" t="s">
        <v>466</v>
      </c>
      <c r="Y3543" s="3" t="s">
        <v>467</v>
      </c>
      <c r="Z3543" s="3" t="s">
        <v>579</v>
      </c>
      <c r="AA3543" s="3" t="s">
        <v>461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1</v>
      </c>
      <c r="DN3543">
        <v>0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1</v>
      </c>
      <c r="DU3543">
        <v>60</v>
      </c>
      <c r="DV3543">
        <v>0</v>
      </c>
      <c r="DW3543">
        <v>0</v>
      </c>
      <c r="DX3543">
        <v>0</v>
      </c>
      <c r="DY3543" s="4">
        <v>46022</v>
      </c>
      <c r="DZ3543" s="3" t="s">
        <v>5988</v>
      </c>
      <c r="EA3543">
        <v>0</v>
      </c>
      <c r="EB3543">
        <v>0</v>
      </c>
      <c r="EC3543">
        <v>1</v>
      </c>
      <c r="ED3543">
        <v>0</v>
      </c>
      <c r="EE3543">
        <v>0</v>
      </c>
      <c r="EF3543">
        <v>1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448</v>
      </c>
      <c r="B3544" s="3" t="s">
        <v>449</v>
      </c>
      <c r="C3544" s="3" t="s">
        <v>13</v>
      </c>
      <c r="D3544" s="3" t="s">
        <v>14</v>
      </c>
      <c r="E3544" s="3" t="s">
        <v>1643</v>
      </c>
      <c r="F3544" s="3" t="s">
        <v>1644</v>
      </c>
      <c r="G3544" s="3" t="s">
        <v>1400</v>
      </c>
      <c r="H3544" s="3" t="s">
        <v>1401</v>
      </c>
      <c r="I3544" s="3" t="s">
        <v>163</v>
      </c>
      <c r="J3544" s="3" t="s">
        <v>164</v>
      </c>
      <c r="K3544" s="3" t="s">
        <v>943</v>
      </c>
      <c r="L3544" s="3" t="s">
        <v>944</v>
      </c>
      <c r="M3544" s="3" t="s">
        <v>452</v>
      </c>
      <c r="N3544" s="3" t="s">
        <v>454</v>
      </c>
      <c r="O3544">
        <v>2</v>
      </c>
      <c r="P3544" s="3" t="s">
        <v>3425</v>
      </c>
      <c r="Q3544" s="3" t="s">
        <v>3425</v>
      </c>
      <c r="R3544" s="3" t="s">
        <v>3425</v>
      </c>
      <c r="S3544" s="3" t="s">
        <v>913</v>
      </c>
      <c r="T3544" s="3" t="s">
        <v>4083</v>
      </c>
      <c r="U3544" s="3" t="s">
        <v>463</v>
      </c>
      <c r="V3544" s="3" t="s">
        <v>457</v>
      </c>
      <c r="W3544" s="3" t="s">
        <v>4482</v>
      </c>
      <c r="X3544" s="3" t="s">
        <v>4483</v>
      </c>
      <c r="Y3544" s="3" t="s">
        <v>460</v>
      </c>
      <c r="Z3544" s="3" t="s">
        <v>3682</v>
      </c>
      <c r="AA3544" s="3" t="s">
        <v>461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1</v>
      </c>
      <c r="BC3544">
        <v>0</v>
      </c>
      <c r="BD3544">
        <v>0</v>
      </c>
      <c r="BE3544">
        <v>1</v>
      </c>
      <c r="BF3544">
        <v>0</v>
      </c>
      <c r="BG3544">
        <v>0</v>
      </c>
      <c r="BH3544">
        <v>0</v>
      </c>
      <c r="BI3544">
        <v>0</v>
      </c>
      <c r="BJ3544">
        <v>1</v>
      </c>
      <c r="BK3544">
        <v>0</v>
      </c>
      <c r="BL3544">
        <v>0</v>
      </c>
      <c r="BM3544">
        <v>1</v>
      </c>
      <c r="BN3544">
        <v>0</v>
      </c>
      <c r="BO3544">
        <v>0</v>
      </c>
      <c r="BP3544">
        <v>0</v>
      </c>
      <c r="BQ3544">
        <v>0</v>
      </c>
      <c r="BR3544">
        <v>1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0</v>
      </c>
      <c r="BZ3544">
        <v>1</v>
      </c>
      <c r="CA3544">
        <v>0</v>
      </c>
      <c r="CB3544">
        <v>0</v>
      </c>
      <c r="CC3544">
        <v>1</v>
      </c>
      <c r="CD3544">
        <v>0</v>
      </c>
      <c r="CE3544">
        <v>0</v>
      </c>
      <c r="CF3544">
        <v>0</v>
      </c>
      <c r="CG3544">
        <v>0</v>
      </c>
      <c r="CH3544">
        <v>1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1</v>
      </c>
      <c r="DO3544">
        <v>0</v>
      </c>
      <c r="DP3544">
        <v>0</v>
      </c>
      <c r="DQ3544">
        <v>1</v>
      </c>
      <c r="DR3544">
        <v>0</v>
      </c>
      <c r="DS3544">
        <v>0</v>
      </c>
      <c r="DT3544">
        <v>0</v>
      </c>
      <c r="DU3544">
        <v>137.69123999999999</v>
      </c>
      <c r="DV3544">
        <v>1</v>
      </c>
      <c r="DW3544">
        <v>0</v>
      </c>
      <c r="DX3544">
        <v>0</v>
      </c>
      <c r="DY3544" s="4">
        <v>46052</v>
      </c>
      <c r="DZ3544" s="3" t="s">
        <v>5988</v>
      </c>
      <c r="EA3544">
        <v>0</v>
      </c>
      <c r="EB3544">
        <v>0</v>
      </c>
      <c r="EC3544">
        <v>6</v>
      </c>
      <c r="ED3544">
        <v>0</v>
      </c>
      <c r="EE3544">
        <v>0</v>
      </c>
      <c r="EF3544">
        <v>6</v>
      </c>
      <c r="EG3544">
        <v>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448</v>
      </c>
      <c r="B3545" s="3" t="s">
        <v>449</v>
      </c>
      <c r="C3545" s="3" t="s">
        <v>13</v>
      </c>
      <c r="D3545" s="3" t="s">
        <v>14</v>
      </c>
      <c r="E3545" s="3" t="s">
        <v>1643</v>
      </c>
      <c r="F3545" s="3" t="s">
        <v>1644</v>
      </c>
      <c r="G3545" s="3" t="s">
        <v>1400</v>
      </c>
      <c r="H3545" s="3" t="s">
        <v>1401</v>
      </c>
      <c r="I3545" s="3" t="s">
        <v>73</v>
      </c>
      <c r="J3545" s="3" t="s">
        <v>74</v>
      </c>
      <c r="K3545" s="3" t="s">
        <v>707</v>
      </c>
      <c r="L3545" s="3" t="s">
        <v>1139</v>
      </c>
      <c r="M3545" s="3" t="s">
        <v>452</v>
      </c>
      <c r="N3545" s="3" t="s">
        <v>454</v>
      </c>
      <c r="O3545">
        <v>3</v>
      </c>
      <c r="P3545" s="3" t="s">
        <v>3425</v>
      </c>
      <c r="Q3545" s="3" t="s">
        <v>3425</v>
      </c>
      <c r="R3545" s="3" t="s">
        <v>3425</v>
      </c>
      <c r="S3545" s="3" t="s">
        <v>636</v>
      </c>
      <c r="T3545" s="3" t="s">
        <v>2538</v>
      </c>
      <c r="U3545" s="3" t="s">
        <v>463</v>
      </c>
      <c r="V3545" s="3" t="s">
        <v>457</v>
      </c>
      <c r="W3545" s="3" t="s">
        <v>4482</v>
      </c>
      <c r="X3545" s="3" t="s">
        <v>4483</v>
      </c>
      <c r="Y3545" s="3" t="s">
        <v>460</v>
      </c>
      <c r="Z3545" s="3" t="s">
        <v>3681</v>
      </c>
      <c r="AA3545" s="3" t="s">
        <v>461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2</v>
      </c>
      <c r="AL3545">
        <v>0</v>
      </c>
      <c r="AM3545">
        <v>0</v>
      </c>
      <c r="AN3545">
        <v>0</v>
      </c>
      <c r="AO3545">
        <v>2</v>
      </c>
      <c r="AP3545">
        <v>0</v>
      </c>
      <c r="AQ3545">
        <v>0</v>
      </c>
      <c r="AR3545">
        <v>0</v>
      </c>
      <c r="AS3545">
        <v>2</v>
      </c>
      <c r="AT3545">
        <v>0</v>
      </c>
      <c r="AU3545">
        <v>0</v>
      </c>
      <c r="AV3545">
        <v>0</v>
      </c>
      <c r="AW3545">
        <v>2</v>
      </c>
      <c r="AX3545">
        <v>0</v>
      </c>
      <c r="AY3545">
        <v>0</v>
      </c>
      <c r="AZ3545">
        <v>0</v>
      </c>
      <c r="BA3545">
        <v>2</v>
      </c>
      <c r="BB3545">
        <v>0</v>
      </c>
      <c r="BC3545">
        <v>0</v>
      </c>
      <c r="BD3545">
        <v>0</v>
      </c>
      <c r="BE3545">
        <v>2</v>
      </c>
      <c r="BF3545">
        <v>0</v>
      </c>
      <c r="BG3545">
        <v>0</v>
      </c>
      <c r="BH3545">
        <v>0</v>
      </c>
      <c r="BI3545">
        <v>5</v>
      </c>
      <c r="BJ3545">
        <v>0</v>
      </c>
      <c r="BK3545">
        <v>0</v>
      </c>
      <c r="BL3545">
        <v>0</v>
      </c>
      <c r="BM3545">
        <v>5</v>
      </c>
      <c r="BN3545">
        <v>0</v>
      </c>
      <c r="BO3545">
        <v>0</v>
      </c>
      <c r="BP3545">
        <v>0</v>
      </c>
      <c r="BQ3545">
        <v>3</v>
      </c>
      <c r="BR3545">
        <v>0</v>
      </c>
      <c r="BS3545">
        <v>0</v>
      </c>
      <c r="BT3545">
        <v>0</v>
      </c>
      <c r="BU3545">
        <v>3</v>
      </c>
      <c r="BV3545">
        <v>0</v>
      </c>
      <c r="BW3545">
        <v>0</v>
      </c>
      <c r="BX3545">
        <v>0</v>
      </c>
      <c r="BY3545">
        <v>0</v>
      </c>
      <c r="BZ3545">
        <v>1</v>
      </c>
      <c r="CA3545">
        <v>0</v>
      </c>
      <c r="CB3545">
        <v>0</v>
      </c>
      <c r="CC3545">
        <v>1</v>
      </c>
      <c r="CD3545">
        <v>0</v>
      </c>
      <c r="CE3545">
        <v>0</v>
      </c>
      <c r="CF3545">
        <v>0</v>
      </c>
      <c r="CG3545">
        <v>1</v>
      </c>
      <c r="CH3545">
        <v>6</v>
      </c>
      <c r="CI3545">
        <v>0</v>
      </c>
      <c r="CJ3545">
        <v>0</v>
      </c>
      <c r="CK3545">
        <v>7</v>
      </c>
      <c r="CL3545">
        <v>0</v>
      </c>
      <c r="CM3545">
        <v>0</v>
      </c>
      <c r="CN3545">
        <v>0</v>
      </c>
      <c r="CO3545">
        <v>2</v>
      </c>
      <c r="CP3545">
        <v>1</v>
      </c>
      <c r="CQ3545">
        <v>0</v>
      </c>
      <c r="CR3545">
        <v>0</v>
      </c>
      <c r="CS3545">
        <v>3</v>
      </c>
      <c r="CT3545">
        <v>0</v>
      </c>
      <c r="CU3545">
        <v>0</v>
      </c>
      <c r="CV3545">
        <v>0</v>
      </c>
      <c r="CW3545">
        <v>6</v>
      </c>
      <c r="CX3545">
        <v>3</v>
      </c>
      <c r="CY3545">
        <v>0</v>
      </c>
      <c r="CZ3545">
        <v>0</v>
      </c>
      <c r="DA3545">
        <v>9</v>
      </c>
      <c r="DB3545">
        <v>0</v>
      </c>
      <c r="DC3545">
        <v>0</v>
      </c>
      <c r="DD3545">
        <v>0</v>
      </c>
      <c r="DE3545">
        <v>2</v>
      </c>
      <c r="DF3545">
        <v>1</v>
      </c>
      <c r="DG3545">
        <v>0</v>
      </c>
      <c r="DH3545">
        <v>0</v>
      </c>
      <c r="DI3545">
        <v>3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16.875</v>
      </c>
      <c r="DV3545">
        <v>0</v>
      </c>
      <c r="DW3545">
        <v>0</v>
      </c>
      <c r="DX3545">
        <v>0</v>
      </c>
      <c r="DY3545" s="4"/>
      <c r="DZ3545" s="3" t="s">
        <v>5988</v>
      </c>
      <c r="EA3545">
        <v>0</v>
      </c>
      <c r="EB3545">
        <v>0</v>
      </c>
      <c r="EC3545">
        <v>37</v>
      </c>
      <c r="ED3545">
        <v>0</v>
      </c>
      <c r="EE3545">
        <v>0</v>
      </c>
      <c r="EF3545">
        <v>37</v>
      </c>
      <c r="EG3545">
        <v>3.7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448</v>
      </c>
      <c r="B3546" s="3" t="s">
        <v>449</v>
      </c>
      <c r="C3546" s="3" t="s">
        <v>13</v>
      </c>
      <c r="D3546" s="3" t="s">
        <v>14</v>
      </c>
      <c r="E3546" s="3" t="s">
        <v>1643</v>
      </c>
      <c r="F3546" s="3" t="s">
        <v>1644</v>
      </c>
      <c r="G3546" s="3" t="s">
        <v>1400</v>
      </c>
      <c r="H3546" s="3" t="s">
        <v>1401</v>
      </c>
      <c r="I3546" s="3" t="s">
        <v>91</v>
      </c>
      <c r="J3546" s="3" t="s">
        <v>92</v>
      </c>
      <c r="K3546" s="3" t="s">
        <v>707</v>
      </c>
      <c r="L3546" s="3" t="s">
        <v>708</v>
      </c>
      <c r="M3546" s="3" t="s">
        <v>452</v>
      </c>
      <c r="N3546" s="3" t="s">
        <v>454</v>
      </c>
      <c r="O3546">
        <v>4</v>
      </c>
      <c r="P3546" s="3" t="s">
        <v>3425</v>
      </c>
      <c r="Q3546" s="3" t="s">
        <v>3425</v>
      </c>
      <c r="R3546" s="3" t="s">
        <v>3425</v>
      </c>
      <c r="S3546" s="3" t="s">
        <v>896</v>
      </c>
      <c r="T3546" s="3" t="s">
        <v>2573</v>
      </c>
      <c r="U3546" s="3" t="s">
        <v>622</v>
      </c>
      <c r="V3546" s="3" t="s">
        <v>457</v>
      </c>
      <c r="W3546" s="3" t="s">
        <v>4484</v>
      </c>
      <c r="X3546" s="3" t="s">
        <v>4485</v>
      </c>
      <c r="Y3546" s="3" t="s">
        <v>467</v>
      </c>
      <c r="Z3546" s="3" t="s">
        <v>3682</v>
      </c>
      <c r="AA3546" s="3" t="s">
        <v>461</v>
      </c>
      <c r="AB3546">
        <v>0</v>
      </c>
      <c r="AC3546">
        <v>0</v>
      </c>
      <c r="AD3546">
        <v>90</v>
      </c>
      <c r="AE3546">
        <v>0</v>
      </c>
      <c r="AF3546">
        <v>0</v>
      </c>
      <c r="AG3546">
        <v>90</v>
      </c>
      <c r="AH3546">
        <v>0</v>
      </c>
      <c r="AI3546">
        <v>0</v>
      </c>
      <c r="AJ3546">
        <v>0</v>
      </c>
      <c r="AK3546">
        <v>0</v>
      </c>
      <c r="AL3546">
        <v>1940</v>
      </c>
      <c r="AM3546">
        <v>0</v>
      </c>
      <c r="AN3546">
        <v>0</v>
      </c>
      <c r="AO3546">
        <v>1940</v>
      </c>
      <c r="AP3546">
        <v>0</v>
      </c>
      <c r="AQ3546">
        <v>0</v>
      </c>
      <c r="AR3546">
        <v>0</v>
      </c>
      <c r="AS3546">
        <v>0</v>
      </c>
      <c r="AT3546">
        <v>610</v>
      </c>
      <c r="AU3546">
        <v>0</v>
      </c>
      <c r="AV3546">
        <v>0</v>
      </c>
      <c r="AW3546">
        <v>61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1920</v>
      </c>
      <c r="BK3546">
        <v>0</v>
      </c>
      <c r="BL3546">
        <v>0</v>
      </c>
      <c r="BM3546">
        <v>1920</v>
      </c>
      <c r="BN3546">
        <v>0</v>
      </c>
      <c r="BO3546">
        <v>0</v>
      </c>
      <c r="BP3546">
        <v>0</v>
      </c>
      <c r="BQ3546">
        <v>0</v>
      </c>
      <c r="BR3546">
        <v>4590</v>
      </c>
      <c r="BS3546">
        <v>0</v>
      </c>
      <c r="BT3546">
        <v>0</v>
      </c>
      <c r="BU3546">
        <v>4590</v>
      </c>
      <c r="BV3546">
        <v>0</v>
      </c>
      <c r="BW3546">
        <v>0</v>
      </c>
      <c r="BX3546">
        <v>0</v>
      </c>
      <c r="BY3546">
        <v>0</v>
      </c>
      <c r="BZ3546">
        <v>4610</v>
      </c>
      <c r="CA3546">
        <v>0</v>
      </c>
      <c r="CB3546">
        <v>0</v>
      </c>
      <c r="CC3546">
        <v>4610</v>
      </c>
      <c r="CD3546">
        <v>0</v>
      </c>
      <c r="CE3546">
        <v>0</v>
      </c>
      <c r="CF3546">
        <v>0</v>
      </c>
      <c r="CG3546">
        <v>0</v>
      </c>
      <c r="CH3546">
        <v>6880</v>
      </c>
      <c r="CI3546">
        <v>0</v>
      </c>
      <c r="CJ3546">
        <v>0</v>
      </c>
      <c r="CK3546">
        <v>688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800</v>
      </c>
      <c r="CY3546">
        <v>0</v>
      </c>
      <c r="CZ3546">
        <v>0</v>
      </c>
      <c r="DA3546">
        <v>180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8.7547E-2</v>
      </c>
      <c r="DV3546">
        <v>0</v>
      </c>
      <c r="DW3546">
        <v>0</v>
      </c>
      <c r="DX3546">
        <v>0</v>
      </c>
      <c r="DY3546" s="4"/>
      <c r="DZ3546" s="3" t="s">
        <v>5988</v>
      </c>
      <c r="EA3546">
        <v>0</v>
      </c>
      <c r="EB3546">
        <v>0</v>
      </c>
      <c r="EC3546">
        <v>22440</v>
      </c>
      <c r="ED3546">
        <v>0</v>
      </c>
      <c r="EE3546">
        <v>0</v>
      </c>
      <c r="EF3546">
        <v>22440</v>
      </c>
      <c r="EG3546">
        <v>280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448</v>
      </c>
      <c r="B3547" s="3" t="s">
        <v>449</v>
      </c>
      <c r="C3547" s="3" t="s">
        <v>13</v>
      </c>
      <c r="D3547" s="3" t="s">
        <v>14</v>
      </c>
      <c r="E3547" s="3" t="s">
        <v>1398</v>
      </c>
      <c r="F3547" s="3" t="s">
        <v>1399</v>
      </c>
      <c r="G3547" s="3" t="s">
        <v>1400</v>
      </c>
      <c r="H3547" s="3" t="s">
        <v>1401</v>
      </c>
      <c r="I3547" s="3" t="s">
        <v>95</v>
      </c>
      <c r="J3547" s="3" t="s">
        <v>96</v>
      </c>
      <c r="K3547" s="3" t="s">
        <v>707</v>
      </c>
      <c r="L3547" s="3" t="s">
        <v>708</v>
      </c>
      <c r="M3547" s="3" t="s">
        <v>452</v>
      </c>
      <c r="N3547" s="3" t="s">
        <v>454</v>
      </c>
      <c r="O3547">
        <v>2</v>
      </c>
      <c r="P3547" s="3" t="s">
        <v>3425</v>
      </c>
      <c r="Q3547" s="3" t="s">
        <v>3425</v>
      </c>
      <c r="R3547" s="3" t="s">
        <v>3425</v>
      </c>
      <c r="S3547" s="3" t="s">
        <v>908</v>
      </c>
      <c r="T3547" s="3" t="s">
        <v>2770</v>
      </c>
      <c r="U3547" s="3" t="s">
        <v>464</v>
      </c>
      <c r="V3547" s="3" t="s">
        <v>465</v>
      </c>
      <c r="W3547" s="3" t="s">
        <v>466</v>
      </c>
      <c r="X3547" s="3" t="s">
        <v>466</v>
      </c>
      <c r="Y3547" s="3" t="s">
        <v>467</v>
      </c>
      <c r="Z3547" s="3" t="s">
        <v>3681</v>
      </c>
      <c r="AA3547" s="3" t="s">
        <v>461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1</v>
      </c>
      <c r="BE3547">
        <v>1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3</v>
      </c>
      <c r="CK3547">
        <v>3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2</v>
      </c>
      <c r="DN3547">
        <v>0</v>
      </c>
      <c r="DO3547">
        <v>0</v>
      </c>
      <c r="DP3547">
        <v>0</v>
      </c>
      <c r="DQ3547">
        <v>2</v>
      </c>
      <c r="DR3547">
        <v>0</v>
      </c>
      <c r="DS3547">
        <v>0</v>
      </c>
      <c r="DT3547">
        <v>0</v>
      </c>
      <c r="DU3547">
        <v>10.5</v>
      </c>
      <c r="DV3547">
        <v>2</v>
      </c>
      <c r="DW3547">
        <v>0</v>
      </c>
      <c r="DX3547">
        <v>0</v>
      </c>
      <c r="DY3547" s="4">
        <v>47415</v>
      </c>
      <c r="DZ3547" s="3" t="s">
        <v>5988</v>
      </c>
      <c r="EA3547">
        <v>0</v>
      </c>
      <c r="EB3547">
        <v>0</v>
      </c>
      <c r="EC3547">
        <v>6</v>
      </c>
      <c r="ED3547">
        <v>0</v>
      </c>
      <c r="EE3547">
        <v>0</v>
      </c>
      <c r="EF3547">
        <v>6</v>
      </c>
      <c r="EG3547">
        <v>2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448</v>
      </c>
      <c r="B3548" s="3" t="s">
        <v>449</v>
      </c>
      <c r="C3548" s="3" t="s">
        <v>13</v>
      </c>
      <c r="D3548" s="3" t="s">
        <v>14</v>
      </c>
      <c r="E3548" s="3" t="s">
        <v>1643</v>
      </c>
      <c r="F3548" s="3" t="s">
        <v>1644</v>
      </c>
      <c r="G3548" s="3" t="s">
        <v>1400</v>
      </c>
      <c r="H3548" s="3" t="s">
        <v>1401</v>
      </c>
      <c r="I3548" s="3" t="s">
        <v>125</v>
      </c>
      <c r="J3548" s="3" t="s">
        <v>126</v>
      </c>
      <c r="K3548" s="3" t="s">
        <v>943</v>
      </c>
      <c r="L3548" s="3" t="s">
        <v>955</v>
      </c>
      <c r="M3548" s="3" t="s">
        <v>452</v>
      </c>
      <c r="N3548" s="3" t="s">
        <v>454</v>
      </c>
      <c r="O3548">
        <v>2</v>
      </c>
      <c r="P3548" s="3" t="s">
        <v>3425</v>
      </c>
      <c r="Q3548" s="3" t="s">
        <v>3425</v>
      </c>
      <c r="R3548" s="3" t="s">
        <v>3425</v>
      </c>
      <c r="S3548" s="3" t="s">
        <v>854</v>
      </c>
      <c r="T3548" s="3" t="s">
        <v>2314</v>
      </c>
      <c r="U3548" s="3" t="s">
        <v>739</v>
      </c>
      <c r="V3548" s="3" t="s">
        <v>457</v>
      </c>
      <c r="W3548" s="3" t="s">
        <v>457</v>
      </c>
      <c r="X3548" s="3" t="s">
        <v>4481</v>
      </c>
      <c r="Y3548" s="3" t="s">
        <v>460</v>
      </c>
      <c r="Z3548" s="3" t="s">
        <v>579</v>
      </c>
      <c r="AA3548" s="3" t="s">
        <v>461</v>
      </c>
      <c r="AB3548">
        <v>0</v>
      </c>
      <c r="AC3548">
        <v>1</v>
      </c>
      <c r="AD3548">
        <v>0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1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2</v>
      </c>
      <c r="BZ3548">
        <v>0</v>
      </c>
      <c r="CA3548">
        <v>0</v>
      </c>
      <c r="CB3548">
        <v>0</v>
      </c>
      <c r="CC3548">
        <v>2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7</v>
      </c>
      <c r="CP3548">
        <v>0</v>
      </c>
      <c r="CQ3548">
        <v>0</v>
      </c>
      <c r="CR3548">
        <v>0</v>
      </c>
      <c r="CS3548">
        <v>7</v>
      </c>
      <c r="CT3548">
        <v>0</v>
      </c>
      <c r="CU3548">
        <v>0</v>
      </c>
      <c r="CV3548">
        <v>0</v>
      </c>
      <c r="CW3548">
        <v>26</v>
      </c>
      <c r="CX3548">
        <v>0</v>
      </c>
      <c r="CY3548">
        <v>0</v>
      </c>
      <c r="CZ3548">
        <v>0</v>
      </c>
      <c r="DA3548">
        <v>26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9.4999990000000007</v>
      </c>
      <c r="DV3548">
        <v>0</v>
      </c>
      <c r="DW3548">
        <v>0</v>
      </c>
      <c r="DX3548">
        <v>0</v>
      </c>
      <c r="DY3548" s="4"/>
      <c r="DZ3548" s="3" t="s">
        <v>5988</v>
      </c>
      <c r="EA3548">
        <v>0</v>
      </c>
      <c r="EB3548">
        <v>0</v>
      </c>
      <c r="EC3548">
        <v>39</v>
      </c>
      <c r="ED3548">
        <v>0</v>
      </c>
      <c r="EE3548">
        <v>0</v>
      </c>
      <c r="EF3548">
        <v>39</v>
      </c>
      <c r="EG3548">
        <v>5.5714290000000002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448</v>
      </c>
      <c r="B3549" s="3" t="s">
        <v>449</v>
      </c>
      <c r="C3549" s="3" t="s">
        <v>13</v>
      </c>
      <c r="D3549" s="3" t="s">
        <v>14</v>
      </c>
      <c r="E3549" s="3" t="s">
        <v>1643</v>
      </c>
      <c r="F3549" s="3" t="s">
        <v>1644</v>
      </c>
      <c r="G3549" s="3" t="s">
        <v>1400</v>
      </c>
      <c r="H3549" s="3" t="s">
        <v>1401</v>
      </c>
      <c r="I3549" s="3" t="s">
        <v>349</v>
      </c>
      <c r="J3549" s="3" t="s">
        <v>350</v>
      </c>
      <c r="K3549" s="3" t="s">
        <v>943</v>
      </c>
      <c r="L3549" s="3" t="s">
        <v>955</v>
      </c>
      <c r="M3549" s="3" t="s">
        <v>452</v>
      </c>
      <c r="N3549" s="3" t="s">
        <v>454</v>
      </c>
      <c r="O3549">
        <v>3</v>
      </c>
      <c r="P3549" s="3" t="s">
        <v>3425</v>
      </c>
      <c r="Q3549" s="3" t="s">
        <v>3425</v>
      </c>
      <c r="R3549" s="3" t="s">
        <v>3425</v>
      </c>
      <c r="S3549" s="3" t="s">
        <v>864</v>
      </c>
      <c r="T3549" s="3" t="s">
        <v>2677</v>
      </c>
      <c r="U3549" s="3" t="s">
        <v>463</v>
      </c>
      <c r="V3549" s="3" t="s">
        <v>457</v>
      </c>
      <c r="W3549" s="3" t="s">
        <v>4482</v>
      </c>
      <c r="X3549" s="3" t="s">
        <v>4483</v>
      </c>
      <c r="Y3549" s="3" t="s">
        <v>460</v>
      </c>
      <c r="Z3549" s="3" t="s">
        <v>3682</v>
      </c>
      <c r="AA3549" s="3" t="s">
        <v>461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2</v>
      </c>
      <c r="CQ3549">
        <v>0</v>
      </c>
      <c r="CR3549">
        <v>0</v>
      </c>
      <c r="CS3549">
        <v>2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1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22.973132</v>
      </c>
      <c r="DV3549">
        <v>0</v>
      </c>
      <c r="DW3549">
        <v>0</v>
      </c>
      <c r="DX3549">
        <v>0</v>
      </c>
      <c r="DY3549" s="4"/>
      <c r="DZ3549" s="3" t="s">
        <v>5988</v>
      </c>
      <c r="EA3549">
        <v>0</v>
      </c>
      <c r="EB3549">
        <v>0</v>
      </c>
      <c r="EC3549">
        <v>3</v>
      </c>
      <c r="ED3549">
        <v>0</v>
      </c>
      <c r="EE3549">
        <v>0</v>
      </c>
      <c r="EF3549">
        <v>3</v>
      </c>
      <c r="EG3549">
        <v>1.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448</v>
      </c>
      <c r="B3550" s="3" t="s">
        <v>449</v>
      </c>
      <c r="C3550" s="3" t="s">
        <v>13</v>
      </c>
      <c r="D3550" s="3" t="s">
        <v>14</v>
      </c>
      <c r="E3550" s="3" t="s">
        <v>1643</v>
      </c>
      <c r="F3550" s="3" t="s">
        <v>1644</v>
      </c>
      <c r="G3550" s="3" t="s">
        <v>1400</v>
      </c>
      <c r="H3550" s="3" t="s">
        <v>1401</v>
      </c>
      <c r="I3550" s="3" t="s">
        <v>245</v>
      </c>
      <c r="J3550" s="3" t="s">
        <v>244</v>
      </c>
      <c r="K3550" s="3" t="s">
        <v>943</v>
      </c>
      <c r="L3550" s="3" t="s">
        <v>955</v>
      </c>
      <c r="M3550" s="3" t="s">
        <v>452</v>
      </c>
      <c r="N3550" s="3" t="s">
        <v>454</v>
      </c>
      <c r="O3550">
        <v>2</v>
      </c>
      <c r="P3550" s="3" t="s">
        <v>3425</v>
      </c>
      <c r="Q3550" s="3" t="s">
        <v>3425</v>
      </c>
      <c r="R3550" s="3" t="s">
        <v>3425</v>
      </c>
      <c r="S3550" s="3" t="s">
        <v>1430</v>
      </c>
      <c r="T3550" s="3" t="s">
        <v>2584</v>
      </c>
      <c r="U3550" s="3" t="s">
        <v>583</v>
      </c>
      <c r="V3550" s="3" t="s">
        <v>465</v>
      </c>
      <c r="W3550" s="3" t="s">
        <v>500</v>
      </c>
      <c r="X3550" s="3" t="s">
        <v>501</v>
      </c>
      <c r="Y3550" s="3" t="s">
        <v>467</v>
      </c>
      <c r="Z3550" s="3" t="s">
        <v>3681</v>
      </c>
      <c r="AA3550" s="3" t="s">
        <v>461</v>
      </c>
      <c r="AB3550">
        <v>0</v>
      </c>
      <c r="AC3550">
        <v>0</v>
      </c>
      <c r="AD3550">
        <v>2</v>
      </c>
      <c r="AE3550">
        <v>0</v>
      </c>
      <c r="AF3550">
        <v>0</v>
      </c>
      <c r="AG3550">
        <v>2</v>
      </c>
      <c r="AH3550">
        <v>0</v>
      </c>
      <c r="AI3550">
        <v>0</v>
      </c>
      <c r="AJ3550">
        <v>0</v>
      </c>
      <c r="AK3550">
        <v>0</v>
      </c>
      <c r="AL3550">
        <v>2</v>
      </c>
      <c r="AM3550">
        <v>0</v>
      </c>
      <c r="AN3550">
        <v>0</v>
      </c>
      <c r="AO3550">
        <v>2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2</v>
      </c>
      <c r="BC3550">
        <v>0</v>
      </c>
      <c r="BD3550">
        <v>0</v>
      </c>
      <c r="BE3550">
        <v>2</v>
      </c>
      <c r="BF3550">
        <v>0</v>
      </c>
      <c r="BG3550">
        <v>0</v>
      </c>
      <c r="BH3550">
        <v>0</v>
      </c>
      <c r="BI3550">
        <v>8</v>
      </c>
      <c r="BJ3550">
        <v>3</v>
      </c>
      <c r="BK3550">
        <v>0</v>
      </c>
      <c r="BL3550">
        <v>0</v>
      </c>
      <c r="BM3550">
        <v>11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1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13</v>
      </c>
      <c r="CY3550">
        <v>0</v>
      </c>
      <c r="CZ3550">
        <v>0</v>
      </c>
      <c r="DA3550">
        <v>13</v>
      </c>
      <c r="DB3550">
        <v>0</v>
      </c>
      <c r="DC3550">
        <v>0</v>
      </c>
      <c r="DD3550">
        <v>0</v>
      </c>
      <c r="DE3550">
        <v>1</v>
      </c>
      <c r="DF3550">
        <v>45</v>
      </c>
      <c r="DG3550">
        <v>0</v>
      </c>
      <c r="DH3550">
        <v>0</v>
      </c>
      <c r="DI3550">
        <v>46</v>
      </c>
      <c r="DJ3550">
        <v>0</v>
      </c>
      <c r="DK3550">
        <v>0</v>
      </c>
      <c r="DL3550">
        <v>0</v>
      </c>
      <c r="DM3550">
        <v>0</v>
      </c>
      <c r="DN3550">
        <v>17</v>
      </c>
      <c r="DO3550">
        <v>0</v>
      </c>
      <c r="DP3550">
        <v>0</v>
      </c>
      <c r="DQ3550">
        <v>17</v>
      </c>
      <c r="DR3550">
        <v>0</v>
      </c>
      <c r="DS3550">
        <v>0</v>
      </c>
      <c r="DT3550">
        <v>17</v>
      </c>
      <c r="DU3550">
        <v>1.4375</v>
      </c>
      <c r="DV3550">
        <v>0</v>
      </c>
      <c r="DW3550">
        <v>0</v>
      </c>
      <c r="DX3550">
        <v>0</v>
      </c>
      <c r="DY3550" s="4">
        <v>46018</v>
      </c>
      <c r="DZ3550" s="3" t="s">
        <v>5988</v>
      </c>
      <c r="EA3550">
        <v>0</v>
      </c>
      <c r="EB3550">
        <v>0</v>
      </c>
      <c r="EC3550">
        <v>95</v>
      </c>
      <c r="ED3550">
        <v>0</v>
      </c>
      <c r="EE3550">
        <v>0</v>
      </c>
      <c r="EF3550">
        <v>95</v>
      </c>
      <c r="EG3550">
        <v>10.555555999999999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448</v>
      </c>
      <c r="B3551" s="3" t="s">
        <v>449</v>
      </c>
      <c r="C3551" s="3" t="s">
        <v>13</v>
      </c>
      <c r="D3551" s="3" t="s">
        <v>14</v>
      </c>
      <c r="E3551" s="3" t="s">
        <v>1643</v>
      </c>
      <c r="F3551" s="3" t="s">
        <v>1644</v>
      </c>
      <c r="G3551" s="3" t="s">
        <v>1400</v>
      </c>
      <c r="H3551" s="3" t="s">
        <v>1401</v>
      </c>
      <c r="I3551" s="3" t="s">
        <v>57</v>
      </c>
      <c r="J3551" s="3" t="s">
        <v>58</v>
      </c>
      <c r="K3551" s="3" t="s">
        <v>707</v>
      </c>
      <c r="L3551" s="3" t="s">
        <v>1139</v>
      </c>
      <c r="M3551" s="3" t="s">
        <v>452</v>
      </c>
      <c r="N3551" s="3" t="s">
        <v>454</v>
      </c>
      <c r="O3551">
        <v>4</v>
      </c>
      <c r="P3551" s="3" t="s">
        <v>3425</v>
      </c>
      <c r="Q3551" s="3" t="s">
        <v>3425</v>
      </c>
      <c r="R3551" s="3" t="s">
        <v>3425</v>
      </c>
      <c r="S3551" s="3" t="s">
        <v>560</v>
      </c>
      <c r="T3551" s="3" t="s">
        <v>2452</v>
      </c>
      <c r="U3551" s="3" t="s">
        <v>464</v>
      </c>
      <c r="V3551" s="3" t="s">
        <v>465</v>
      </c>
      <c r="W3551" s="3" t="s">
        <v>466</v>
      </c>
      <c r="X3551" s="3" t="s">
        <v>466</v>
      </c>
      <c r="Y3551" s="3" t="s">
        <v>460</v>
      </c>
      <c r="Z3551" s="3" t="s">
        <v>3681</v>
      </c>
      <c r="AA3551" s="3" t="s">
        <v>461</v>
      </c>
      <c r="AB3551">
        <v>0</v>
      </c>
      <c r="AC3551">
        <v>2</v>
      </c>
      <c r="AD3551">
        <v>0</v>
      </c>
      <c r="AE3551">
        <v>0</v>
      </c>
      <c r="AF3551">
        <v>0</v>
      </c>
      <c r="AG3551">
        <v>2</v>
      </c>
      <c r="AH3551">
        <v>0</v>
      </c>
      <c r="AI3551">
        <v>0</v>
      </c>
      <c r="AJ3551">
        <v>0</v>
      </c>
      <c r="AK3551">
        <v>3</v>
      </c>
      <c r="AL3551">
        <v>0</v>
      </c>
      <c r="AM3551">
        <v>0</v>
      </c>
      <c r="AN3551">
        <v>0</v>
      </c>
      <c r="AO3551">
        <v>3</v>
      </c>
      <c r="AP3551">
        <v>0</v>
      </c>
      <c r="AQ3551">
        <v>0</v>
      </c>
      <c r="AR3551">
        <v>0</v>
      </c>
      <c r="AS3551">
        <v>4</v>
      </c>
      <c r="AT3551">
        <v>0</v>
      </c>
      <c r="AU3551">
        <v>0</v>
      </c>
      <c r="AV3551">
        <v>0</v>
      </c>
      <c r="AW3551">
        <v>4</v>
      </c>
      <c r="AX3551">
        <v>0</v>
      </c>
      <c r="AY3551">
        <v>0</v>
      </c>
      <c r="AZ3551">
        <v>0</v>
      </c>
      <c r="BA3551">
        <v>5</v>
      </c>
      <c r="BB3551">
        <v>0</v>
      </c>
      <c r="BC3551">
        <v>0</v>
      </c>
      <c r="BD3551">
        <v>0</v>
      </c>
      <c r="BE3551">
        <v>5</v>
      </c>
      <c r="BF3551">
        <v>0</v>
      </c>
      <c r="BG3551">
        <v>0</v>
      </c>
      <c r="BH3551">
        <v>0</v>
      </c>
      <c r="BI3551">
        <v>3</v>
      </c>
      <c r="BJ3551">
        <v>0</v>
      </c>
      <c r="BK3551">
        <v>0</v>
      </c>
      <c r="BL3551">
        <v>0</v>
      </c>
      <c r="BM3551">
        <v>3</v>
      </c>
      <c r="BN3551">
        <v>0</v>
      </c>
      <c r="BO3551">
        <v>0</v>
      </c>
      <c r="BP3551">
        <v>0</v>
      </c>
      <c r="BQ3551">
        <v>15</v>
      </c>
      <c r="BR3551">
        <v>0</v>
      </c>
      <c r="BS3551">
        <v>0</v>
      </c>
      <c r="BT3551">
        <v>0</v>
      </c>
      <c r="BU3551">
        <v>15</v>
      </c>
      <c r="BV3551">
        <v>0</v>
      </c>
      <c r="BW3551">
        <v>0</v>
      </c>
      <c r="BX3551">
        <v>0</v>
      </c>
      <c r="BY3551">
        <v>8</v>
      </c>
      <c r="BZ3551">
        <v>0</v>
      </c>
      <c r="CA3551">
        <v>0</v>
      </c>
      <c r="CB3551">
        <v>0</v>
      </c>
      <c r="CC3551">
        <v>8</v>
      </c>
      <c r="CD3551">
        <v>0</v>
      </c>
      <c r="CE3551">
        <v>0</v>
      </c>
      <c r="CF3551">
        <v>0</v>
      </c>
      <c r="CG3551">
        <v>6</v>
      </c>
      <c r="CH3551">
        <v>0</v>
      </c>
      <c r="CI3551">
        <v>0</v>
      </c>
      <c r="CJ3551">
        <v>0</v>
      </c>
      <c r="CK3551">
        <v>6</v>
      </c>
      <c r="CL3551">
        <v>0</v>
      </c>
      <c r="CM3551">
        <v>0</v>
      </c>
      <c r="CN3551">
        <v>0</v>
      </c>
      <c r="CO3551">
        <v>5</v>
      </c>
      <c r="CP3551">
        <v>0</v>
      </c>
      <c r="CQ3551">
        <v>0</v>
      </c>
      <c r="CR3551">
        <v>0</v>
      </c>
      <c r="CS3551">
        <v>5</v>
      </c>
      <c r="CT3551">
        <v>0</v>
      </c>
      <c r="CU3551">
        <v>0</v>
      </c>
      <c r="CV3551">
        <v>0</v>
      </c>
      <c r="CW3551">
        <v>2</v>
      </c>
      <c r="CX3551">
        <v>0</v>
      </c>
      <c r="CY3551">
        <v>0</v>
      </c>
      <c r="CZ3551">
        <v>0</v>
      </c>
      <c r="DA3551">
        <v>2</v>
      </c>
      <c r="DB3551">
        <v>0</v>
      </c>
      <c r="DC3551">
        <v>0</v>
      </c>
      <c r="DD3551">
        <v>0</v>
      </c>
      <c r="DE3551">
        <v>1</v>
      </c>
      <c r="DF3551">
        <v>0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2</v>
      </c>
      <c r="DN3551">
        <v>0</v>
      </c>
      <c r="DO3551">
        <v>0</v>
      </c>
      <c r="DP3551">
        <v>0</v>
      </c>
      <c r="DQ3551">
        <v>2</v>
      </c>
      <c r="DR3551">
        <v>0</v>
      </c>
      <c r="DS3551">
        <v>0</v>
      </c>
      <c r="DT3551">
        <v>2</v>
      </c>
      <c r="DU3551">
        <v>6.1440669999999997</v>
      </c>
      <c r="DV3551">
        <v>0</v>
      </c>
      <c r="DW3551">
        <v>0</v>
      </c>
      <c r="DX3551">
        <v>0</v>
      </c>
      <c r="DY3551" s="4">
        <v>47533</v>
      </c>
      <c r="DZ3551" s="3" t="s">
        <v>5988</v>
      </c>
      <c r="EA3551">
        <v>0</v>
      </c>
      <c r="EB3551">
        <v>0</v>
      </c>
      <c r="EC3551">
        <v>56</v>
      </c>
      <c r="ED3551">
        <v>0</v>
      </c>
      <c r="EE3551">
        <v>0</v>
      </c>
      <c r="EF3551">
        <v>56</v>
      </c>
      <c r="EG3551">
        <v>4.6666670000000003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448</v>
      </c>
      <c r="B3552" s="3" t="s">
        <v>449</v>
      </c>
      <c r="C3552" s="3" t="s">
        <v>13</v>
      </c>
      <c r="D3552" s="3" t="s">
        <v>14</v>
      </c>
      <c r="E3552" s="3" t="s">
        <v>1643</v>
      </c>
      <c r="F3552" s="3" t="s">
        <v>1644</v>
      </c>
      <c r="G3552" s="3" t="s">
        <v>1400</v>
      </c>
      <c r="H3552" s="3" t="s">
        <v>1401</v>
      </c>
      <c r="I3552" s="3" t="s">
        <v>21</v>
      </c>
      <c r="J3552" s="3" t="s">
        <v>22</v>
      </c>
      <c r="K3552" s="3" t="s">
        <v>707</v>
      </c>
      <c r="L3552" s="3" t="s">
        <v>1139</v>
      </c>
      <c r="M3552" s="3" t="s">
        <v>452</v>
      </c>
      <c r="N3552" s="3" t="s">
        <v>454</v>
      </c>
      <c r="O3552">
        <v>3</v>
      </c>
      <c r="P3552" s="3" t="s">
        <v>3425</v>
      </c>
      <c r="Q3552" s="3" t="s">
        <v>3425</v>
      </c>
      <c r="R3552" s="3" t="s">
        <v>3425</v>
      </c>
      <c r="S3552" s="3" t="s">
        <v>940</v>
      </c>
      <c r="T3552" s="3" t="s">
        <v>4115</v>
      </c>
      <c r="U3552" s="3" t="s">
        <v>464</v>
      </c>
      <c r="V3552" s="3" t="s">
        <v>465</v>
      </c>
      <c r="W3552" s="3" t="s">
        <v>696</v>
      </c>
      <c r="X3552" s="3" t="s">
        <v>696</v>
      </c>
      <c r="Y3552" s="3" t="s">
        <v>460</v>
      </c>
      <c r="Z3552" s="3" t="s">
        <v>3681</v>
      </c>
      <c r="AA3552" s="3" t="s">
        <v>461</v>
      </c>
      <c r="AB3552">
        <v>0</v>
      </c>
      <c r="AC3552">
        <v>0</v>
      </c>
      <c r="AD3552">
        <v>500</v>
      </c>
      <c r="AE3552">
        <v>0</v>
      </c>
      <c r="AF3552">
        <v>0</v>
      </c>
      <c r="AG3552">
        <v>500</v>
      </c>
      <c r="AH3552">
        <v>0</v>
      </c>
      <c r="AI3552">
        <v>0</v>
      </c>
      <c r="AJ3552">
        <v>0</v>
      </c>
      <c r="AK3552">
        <v>0</v>
      </c>
      <c r="AL3552">
        <v>100</v>
      </c>
      <c r="AM3552">
        <v>0</v>
      </c>
      <c r="AN3552">
        <v>0</v>
      </c>
      <c r="AO3552">
        <v>100</v>
      </c>
      <c r="AP3552">
        <v>0</v>
      </c>
      <c r="AQ3552">
        <v>0</v>
      </c>
      <c r="AR3552">
        <v>0</v>
      </c>
      <c r="AS3552">
        <v>0</v>
      </c>
      <c r="AT3552">
        <v>51</v>
      </c>
      <c r="AU3552">
        <v>0</v>
      </c>
      <c r="AV3552">
        <v>0</v>
      </c>
      <c r="AW3552">
        <v>51</v>
      </c>
      <c r="AX3552">
        <v>0</v>
      </c>
      <c r="AY3552">
        <v>0</v>
      </c>
      <c r="AZ3552">
        <v>0</v>
      </c>
      <c r="BA3552">
        <v>0</v>
      </c>
      <c r="BB3552">
        <v>402</v>
      </c>
      <c r="BC3552">
        <v>0</v>
      </c>
      <c r="BD3552">
        <v>0</v>
      </c>
      <c r="BE3552">
        <v>402</v>
      </c>
      <c r="BF3552">
        <v>0</v>
      </c>
      <c r="BG3552">
        <v>0</v>
      </c>
      <c r="BH3552">
        <v>0</v>
      </c>
      <c r="BI3552">
        <v>0</v>
      </c>
      <c r="BJ3552">
        <v>201</v>
      </c>
      <c r="BK3552">
        <v>0</v>
      </c>
      <c r="BL3552">
        <v>0</v>
      </c>
      <c r="BM3552">
        <v>201</v>
      </c>
      <c r="BN3552">
        <v>0</v>
      </c>
      <c r="BO3552">
        <v>0</v>
      </c>
      <c r="BP3552">
        <v>0</v>
      </c>
      <c r="BQ3552">
        <v>0</v>
      </c>
      <c r="BR3552">
        <v>450</v>
      </c>
      <c r="BS3552">
        <v>0</v>
      </c>
      <c r="BT3552">
        <v>0</v>
      </c>
      <c r="BU3552">
        <v>450</v>
      </c>
      <c r="BV3552">
        <v>0</v>
      </c>
      <c r="BW3552">
        <v>0</v>
      </c>
      <c r="BX3552">
        <v>0</v>
      </c>
      <c r="BY3552">
        <v>0</v>
      </c>
      <c r="BZ3552">
        <v>200</v>
      </c>
      <c r="CA3552">
        <v>0</v>
      </c>
      <c r="CB3552">
        <v>0</v>
      </c>
      <c r="CC3552">
        <v>200</v>
      </c>
      <c r="CD3552">
        <v>0</v>
      </c>
      <c r="CE3552">
        <v>0</v>
      </c>
      <c r="CF3552">
        <v>0</v>
      </c>
      <c r="CG3552">
        <v>0</v>
      </c>
      <c r="CH3552">
        <v>50</v>
      </c>
      <c r="CI3552">
        <v>0</v>
      </c>
      <c r="CJ3552">
        <v>0</v>
      </c>
      <c r="CK3552">
        <v>50</v>
      </c>
      <c r="CL3552">
        <v>0</v>
      </c>
      <c r="CM3552">
        <v>0</v>
      </c>
      <c r="CN3552">
        <v>0</v>
      </c>
      <c r="CO3552">
        <v>0</v>
      </c>
      <c r="CP3552">
        <v>100</v>
      </c>
      <c r="CQ3552">
        <v>0</v>
      </c>
      <c r="CR3552">
        <v>0</v>
      </c>
      <c r="CS3552">
        <v>100</v>
      </c>
      <c r="CT3552">
        <v>0</v>
      </c>
      <c r="CU3552">
        <v>0</v>
      </c>
      <c r="CV3552">
        <v>0</v>
      </c>
      <c r="CW3552">
        <v>0</v>
      </c>
      <c r="CX3552">
        <v>200</v>
      </c>
      <c r="CY3552">
        <v>0</v>
      </c>
      <c r="CZ3552">
        <v>0</v>
      </c>
      <c r="DA3552">
        <v>200</v>
      </c>
      <c r="DB3552">
        <v>0</v>
      </c>
      <c r="DC3552">
        <v>0</v>
      </c>
      <c r="DD3552">
        <v>0</v>
      </c>
      <c r="DE3552">
        <v>0</v>
      </c>
      <c r="DF3552">
        <v>50</v>
      </c>
      <c r="DG3552">
        <v>0</v>
      </c>
      <c r="DH3552">
        <v>0</v>
      </c>
      <c r="DI3552">
        <v>50</v>
      </c>
      <c r="DJ3552">
        <v>0</v>
      </c>
      <c r="DK3552">
        <v>0</v>
      </c>
      <c r="DL3552">
        <v>0</v>
      </c>
      <c r="DM3552">
        <v>0</v>
      </c>
      <c r="DN3552">
        <v>44</v>
      </c>
      <c r="DO3552">
        <v>0</v>
      </c>
      <c r="DP3552">
        <v>0</v>
      </c>
      <c r="DQ3552">
        <v>44</v>
      </c>
      <c r="DR3552">
        <v>0</v>
      </c>
      <c r="DS3552">
        <v>0</v>
      </c>
      <c r="DT3552">
        <v>44</v>
      </c>
      <c r="DU3552">
        <v>0.29949999999999999</v>
      </c>
      <c r="DV3552">
        <v>0</v>
      </c>
      <c r="DW3552">
        <v>0</v>
      </c>
      <c r="DX3552">
        <v>0</v>
      </c>
      <c r="DY3552" s="4">
        <v>47238</v>
      </c>
      <c r="DZ3552" s="3" t="s">
        <v>5988</v>
      </c>
      <c r="EA3552">
        <v>0</v>
      </c>
      <c r="EB3552">
        <v>0</v>
      </c>
      <c r="EC3552">
        <v>2348</v>
      </c>
      <c r="ED3552">
        <v>0</v>
      </c>
      <c r="EE3552">
        <v>0</v>
      </c>
      <c r="EF3552">
        <v>2348</v>
      </c>
      <c r="EG3552">
        <v>195.66666699999999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448</v>
      </c>
      <c r="B3553" s="3" t="s">
        <v>449</v>
      </c>
      <c r="C3553" s="3" t="s">
        <v>13</v>
      </c>
      <c r="D3553" s="3" t="s">
        <v>14</v>
      </c>
      <c r="E3553" s="3" t="s">
        <v>1398</v>
      </c>
      <c r="F3553" s="3" t="s">
        <v>1399</v>
      </c>
      <c r="G3553" s="3" t="s">
        <v>1400</v>
      </c>
      <c r="H3553" s="3" t="s">
        <v>1401</v>
      </c>
      <c r="I3553" s="3" t="s">
        <v>179</v>
      </c>
      <c r="J3553" s="3" t="s">
        <v>180</v>
      </c>
      <c r="K3553" s="3" t="s">
        <v>943</v>
      </c>
      <c r="L3553" s="3" t="s">
        <v>944</v>
      </c>
      <c r="M3553" s="3" t="s">
        <v>452</v>
      </c>
      <c r="N3553" s="3" t="s">
        <v>454</v>
      </c>
      <c r="O3553">
        <v>2</v>
      </c>
      <c r="P3553" s="3" t="s">
        <v>3425</v>
      </c>
      <c r="Q3553" s="3" t="s">
        <v>3425</v>
      </c>
      <c r="R3553" s="3" t="s">
        <v>3425</v>
      </c>
      <c r="S3553" s="3" t="s">
        <v>1050</v>
      </c>
      <c r="T3553" s="3" t="s">
        <v>2123</v>
      </c>
      <c r="U3553" s="3" t="s">
        <v>585</v>
      </c>
      <c r="V3553" s="3" t="s">
        <v>457</v>
      </c>
      <c r="W3553" s="3" t="s">
        <v>457</v>
      </c>
      <c r="X3553" s="3" t="s">
        <v>4481</v>
      </c>
      <c r="Y3553" s="3" t="s">
        <v>460</v>
      </c>
      <c r="Z3553" s="3" t="s">
        <v>3681</v>
      </c>
      <c r="AA3553" s="3" t="s">
        <v>461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1</v>
      </c>
      <c r="AL3553">
        <v>0</v>
      </c>
      <c r="AM3553">
        <v>0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22</v>
      </c>
      <c r="BB3553">
        <v>0</v>
      </c>
      <c r="BC3553">
        <v>0</v>
      </c>
      <c r="BD3553">
        <v>0</v>
      </c>
      <c r="BE3553">
        <v>22</v>
      </c>
      <c r="BF3553">
        <v>0</v>
      </c>
      <c r="BG3553">
        <v>0</v>
      </c>
      <c r="BH3553">
        <v>0</v>
      </c>
      <c r="BI3553">
        <v>25</v>
      </c>
      <c r="BJ3553">
        <v>1</v>
      </c>
      <c r="BK3553">
        <v>0</v>
      </c>
      <c r="BL3553">
        <v>0</v>
      </c>
      <c r="BM3553">
        <v>26</v>
      </c>
      <c r="BN3553">
        <v>0</v>
      </c>
      <c r="BO3553">
        <v>0</v>
      </c>
      <c r="BP3553">
        <v>0</v>
      </c>
      <c r="BQ3553">
        <v>29</v>
      </c>
      <c r="BR3553">
        <v>0</v>
      </c>
      <c r="BS3553">
        <v>0</v>
      </c>
      <c r="BT3553">
        <v>0</v>
      </c>
      <c r="BU3553">
        <v>29</v>
      </c>
      <c r="BV3553">
        <v>0</v>
      </c>
      <c r="BW3553">
        <v>0</v>
      </c>
      <c r="BX3553">
        <v>0</v>
      </c>
      <c r="BY3553">
        <v>20</v>
      </c>
      <c r="BZ3553">
        <v>0</v>
      </c>
      <c r="CA3553">
        <v>0</v>
      </c>
      <c r="CB3553">
        <v>0</v>
      </c>
      <c r="CC3553">
        <v>20</v>
      </c>
      <c r="CD3553">
        <v>0</v>
      </c>
      <c r="CE3553">
        <v>0</v>
      </c>
      <c r="CF3553">
        <v>0</v>
      </c>
      <c r="CG3553">
        <v>10</v>
      </c>
      <c r="CH3553">
        <v>2</v>
      </c>
      <c r="CI3553">
        <v>0</v>
      </c>
      <c r="CJ3553">
        <v>0</v>
      </c>
      <c r="CK3553">
        <v>12</v>
      </c>
      <c r="CL3553">
        <v>0</v>
      </c>
      <c r="CM3553">
        <v>0</v>
      </c>
      <c r="CN3553">
        <v>0</v>
      </c>
      <c r="CO3553">
        <v>31</v>
      </c>
      <c r="CP3553">
        <v>0</v>
      </c>
      <c r="CQ3553">
        <v>0</v>
      </c>
      <c r="CR3553">
        <v>2</v>
      </c>
      <c r="CS3553">
        <v>33</v>
      </c>
      <c r="CT3553">
        <v>0</v>
      </c>
      <c r="CU3553">
        <v>0</v>
      </c>
      <c r="CV3553">
        <v>0</v>
      </c>
      <c r="CW3553">
        <v>5</v>
      </c>
      <c r="CX3553">
        <v>0</v>
      </c>
      <c r="CY3553">
        <v>0</v>
      </c>
      <c r="CZ3553">
        <v>0</v>
      </c>
      <c r="DA3553">
        <v>5</v>
      </c>
      <c r="DB3553">
        <v>0</v>
      </c>
      <c r="DC3553">
        <v>0</v>
      </c>
      <c r="DD3553">
        <v>0</v>
      </c>
      <c r="DE3553">
        <v>1</v>
      </c>
      <c r="DF3553">
        <v>0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10.2639</v>
      </c>
      <c r="DV3553">
        <v>0</v>
      </c>
      <c r="DW3553">
        <v>0</v>
      </c>
      <c r="DX3553">
        <v>0</v>
      </c>
      <c r="DY3553" s="4"/>
      <c r="DZ3553" s="3" t="s">
        <v>5988</v>
      </c>
      <c r="EA3553">
        <v>0</v>
      </c>
      <c r="EB3553">
        <v>0</v>
      </c>
      <c r="EC3553">
        <v>149</v>
      </c>
      <c r="ED3553">
        <v>0</v>
      </c>
      <c r="EE3553">
        <v>0</v>
      </c>
      <c r="EF3553">
        <v>149</v>
      </c>
      <c r="EG3553">
        <v>16.555555999999999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448</v>
      </c>
      <c r="B3554" s="3" t="s">
        <v>449</v>
      </c>
      <c r="C3554" s="3" t="s">
        <v>13</v>
      </c>
      <c r="D3554" s="3" t="s">
        <v>14</v>
      </c>
      <c r="E3554" s="3" t="s">
        <v>1398</v>
      </c>
      <c r="F3554" s="3" t="s">
        <v>1399</v>
      </c>
      <c r="G3554" s="3" t="s">
        <v>1400</v>
      </c>
      <c r="H3554" s="3" t="s">
        <v>1401</v>
      </c>
      <c r="I3554" s="3" t="s">
        <v>69</v>
      </c>
      <c r="J3554" s="3" t="s">
        <v>70</v>
      </c>
      <c r="K3554" s="3" t="s">
        <v>707</v>
      </c>
      <c r="L3554" s="3" t="s">
        <v>1139</v>
      </c>
      <c r="M3554" s="3" t="s">
        <v>452</v>
      </c>
      <c r="N3554" s="3" t="s">
        <v>454</v>
      </c>
      <c r="O3554">
        <v>1</v>
      </c>
      <c r="P3554" s="3" t="s">
        <v>3425</v>
      </c>
      <c r="Q3554" s="3" t="s">
        <v>3425</v>
      </c>
      <c r="R3554" s="3" t="s">
        <v>3425</v>
      </c>
      <c r="S3554" s="3" t="s">
        <v>472</v>
      </c>
      <c r="T3554" s="3" t="s">
        <v>2349</v>
      </c>
      <c r="U3554" s="3" t="s">
        <v>464</v>
      </c>
      <c r="V3554" s="3" t="s">
        <v>465</v>
      </c>
      <c r="W3554" s="3" t="s">
        <v>466</v>
      </c>
      <c r="X3554" s="3" t="s">
        <v>466</v>
      </c>
      <c r="Y3554" s="3" t="s">
        <v>460</v>
      </c>
      <c r="Z3554" s="3" t="s">
        <v>3681</v>
      </c>
      <c r="AA3554" s="3" t="s">
        <v>461</v>
      </c>
      <c r="AB3554">
        <v>0</v>
      </c>
      <c r="AC3554">
        <v>8</v>
      </c>
      <c r="AD3554">
        <v>0</v>
      </c>
      <c r="AE3554">
        <v>0</v>
      </c>
      <c r="AF3554">
        <v>0</v>
      </c>
      <c r="AG3554">
        <v>8</v>
      </c>
      <c r="AH3554">
        <v>0</v>
      </c>
      <c r="AI3554">
        <v>0</v>
      </c>
      <c r="AJ3554">
        <v>0</v>
      </c>
      <c r="AK3554">
        <v>16</v>
      </c>
      <c r="AL3554">
        <v>0</v>
      </c>
      <c r="AM3554">
        <v>0</v>
      </c>
      <c r="AN3554">
        <v>0</v>
      </c>
      <c r="AO3554">
        <v>16</v>
      </c>
      <c r="AP3554">
        <v>0</v>
      </c>
      <c r="AQ3554">
        <v>0</v>
      </c>
      <c r="AR3554">
        <v>0</v>
      </c>
      <c r="AS3554">
        <v>2</v>
      </c>
      <c r="AT3554">
        <v>0</v>
      </c>
      <c r="AU3554">
        <v>0</v>
      </c>
      <c r="AV3554">
        <v>0</v>
      </c>
      <c r="AW3554">
        <v>2</v>
      </c>
      <c r="AX3554">
        <v>0</v>
      </c>
      <c r="AY3554">
        <v>0</v>
      </c>
      <c r="AZ3554">
        <v>38</v>
      </c>
      <c r="BA3554">
        <v>10</v>
      </c>
      <c r="BB3554">
        <v>0</v>
      </c>
      <c r="BC3554">
        <v>0</v>
      </c>
      <c r="BD3554">
        <v>0</v>
      </c>
      <c r="BE3554">
        <v>48</v>
      </c>
      <c r="BF3554">
        <v>0</v>
      </c>
      <c r="BG3554">
        <v>0</v>
      </c>
      <c r="BH3554">
        <v>0</v>
      </c>
      <c r="BI3554">
        <v>0</v>
      </c>
      <c r="BJ3554">
        <v>38</v>
      </c>
      <c r="BK3554">
        <v>0</v>
      </c>
      <c r="BL3554">
        <v>0</v>
      </c>
      <c r="BM3554">
        <v>38</v>
      </c>
      <c r="BN3554">
        <v>0</v>
      </c>
      <c r="BO3554">
        <v>0</v>
      </c>
      <c r="BP3554">
        <v>0</v>
      </c>
      <c r="BQ3554">
        <v>0</v>
      </c>
      <c r="BR3554">
        <v>64</v>
      </c>
      <c r="BS3554">
        <v>0</v>
      </c>
      <c r="BT3554">
        <v>0</v>
      </c>
      <c r="BU3554">
        <v>64</v>
      </c>
      <c r="BV3554">
        <v>0</v>
      </c>
      <c r="BW3554">
        <v>0</v>
      </c>
      <c r="BX3554">
        <v>0</v>
      </c>
      <c r="BY3554">
        <v>0</v>
      </c>
      <c r="BZ3554">
        <v>12</v>
      </c>
      <c r="CA3554">
        <v>0</v>
      </c>
      <c r="CB3554">
        <v>0</v>
      </c>
      <c r="CC3554">
        <v>12</v>
      </c>
      <c r="CD3554">
        <v>0</v>
      </c>
      <c r="CE3554">
        <v>0</v>
      </c>
      <c r="CF3554">
        <v>0</v>
      </c>
      <c r="CG3554">
        <v>3</v>
      </c>
      <c r="CH3554">
        <v>0</v>
      </c>
      <c r="CI3554">
        <v>0</v>
      </c>
      <c r="CJ3554">
        <v>0</v>
      </c>
      <c r="CK3554">
        <v>3</v>
      </c>
      <c r="CL3554">
        <v>0</v>
      </c>
      <c r="CM3554">
        <v>0</v>
      </c>
      <c r="CN3554">
        <v>0</v>
      </c>
      <c r="CO3554">
        <v>22</v>
      </c>
      <c r="CP3554">
        <v>0</v>
      </c>
      <c r="CQ3554">
        <v>0</v>
      </c>
      <c r="CR3554">
        <v>0</v>
      </c>
      <c r="CS3554">
        <v>22</v>
      </c>
      <c r="CT3554">
        <v>0</v>
      </c>
      <c r="CU3554">
        <v>0</v>
      </c>
      <c r="CV3554">
        <v>0</v>
      </c>
      <c r="CW3554">
        <v>50</v>
      </c>
      <c r="CX3554">
        <v>0</v>
      </c>
      <c r="CY3554">
        <v>0</v>
      </c>
      <c r="CZ3554">
        <v>0</v>
      </c>
      <c r="DA3554">
        <v>50</v>
      </c>
      <c r="DB3554">
        <v>0</v>
      </c>
      <c r="DC3554">
        <v>0</v>
      </c>
      <c r="DD3554">
        <v>0</v>
      </c>
      <c r="DE3554">
        <v>6</v>
      </c>
      <c r="DF3554">
        <v>0</v>
      </c>
      <c r="DG3554">
        <v>0</v>
      </c>
      <c r="DH3554">
        <v>0</v>
      </c>
      <c r="DI3554">
        <v>6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5.6250000000000001E-2</v>
      </c>
      <c r="DV3554">
        <v>0</v>
      </c>
      <c r="DW3554">
        <v>0</v>
      </c>
      <c r="DX3554">
        <v>0</v>
      </c>
      <c r="DY3554" s="4"/>
      <c r="DZ3554" s="3" t="s">
        <v>5988</v>
      </c>
      <c r="EA3554">
        <v>0</v>
      </c>
      <c r="EB3554">
        <v>0</v>
      </c>
      <c r="EC3554">
        <v>269</v>
      </c>
      <c r="ED3554">
        <v>0</v>
      </c>
      <c r="EE3554">
        <v>0</v>
      </c>
      <c r="EF3554">
        <v>269</v>
      </c>
      <c r="EG3554">
        <v>24.454545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448</v>
      </c>
      <c r="B3555" s="3" t="s">
        <v>449</v>
      </c>
      <c r="C3555" s="3" t="s">
        <v>13</v>
      </c>
      <c r="D3555" s="3" t="s">
        <v>14</v>
      </c>
      <c r="E3555" s="3" t="s">
        <v>1643</v>
      </c>
      <c r="F3555" s="3" t="s">
        <v>1644</v>
      </c>
      <c r="G3555" s="3" t="s">
        <v>1400</v>
      </c>
      <c r="H3555" s="3" t="s">
        <v>1401</v>
      </c>
      <c r="I3555" s="3" t="s">
        <v>207</v>
      </c>
      <c r="J3555" s="3" t="s">
        <v>208</v>
      </c>
      <c r="K3555" s="3" t="s">
        <v>943</v>
      </c>
      <c r="L3555" s="3" t="s">
        <v>944</v>
      </c>
      <c r="M3555" s="3" t="s">
        <v>452</v>
      </c>
      <c r="N3555" s="3" t="s">
        <v>454</v>
      </c>
      <c r="O3555">
        <v>3</v>
      </c>
      <c r="P3555" s="3" t="s">
        <v>3425</v>
      </c>
      <c r="Q3555" s="3" t="s">
        <v>3425</v>
      </c>
      <c r="R3555" s="3" t="s">
        <v>3425</v>
      </c>
      <c r="S3555" s="3" t="s">
        <v>905</v>
      </c>
      <c r="T3555" s="3" t="s">
        <v>2589</v>
      </c>
      <c r="U3555" s="3" t="s">
        <v>463</v>
      </c>
      <c r="V3555" s="3" t="s">
        <v>457</v>
      </c>
      <c r="W3555" s="3" t="s">
        <v>4482</v>
      </c>
      <c r="X3555" s="3" t="s">
        <v>4483</v>
      </c>
      <c r="Y3555" s="3" t="s">
        <v>460</v>
      </c>
      <c r="Z3555" s="3" t="s">
        <v>3682</v>
      </c>
      <c r="AA3555" s="3" t="s">
        <v>461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37</v>
      </c>
      <c r="BK3555">
        <v>0</v>
      </c>
      <c r="BL3555">
        <v>0</v>
      </c>
      <c r="BM3555">
        <v>37</v>
      </c>
      <c r="BN3555">
        <v>0</v>
      </c>
      <c r="BO3555">
        <v>0</v>
      </c>
      <c r="BP3555">
        <v>0</v>
      </c>
      <c r="BQ3555">
        <v>0</v>
      </c>
      <c r="BR3555">
        <v>15</v>
      </c>
      <c r="BS3555">
        <v>0</v>
      </c>
      <c r="BT3555">
        <v>0</v>
      </c>
      <c r="BU3555">
        <v>15</v>
      </c>
      <c r="BV3555">
        <v>0</v>
      </c>
      <c r="BW3555">
        <v>0</v>
      </c>
      <c r="BX3555">
        <v>0</v>
      </c>
      <c r="BY3555">
        <v>0</v>
      </c>
      <c r="BZ3555">
        <v>106</v>
      </c>
      <c r="CA3555">
        <v>0</v>
      </c>
      <c r="CB3555">
        <v>0</v>
      </c>
      <c r="CC3555">
        <v>106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17</v>
      </c>
      <c r="CQ3555">
        <v>0</v>
      </c>
      <c r="CR3555">
        <v>0</v>
      </c>
      <c r="CS3555">
        <v>17</v>
      </c>
      <c r="CT3555">
        <v>0</v>
      </c>
      <c r="CU3555">
        <v>0</v>
      </c>
      <c r="CV3555">
        <v>0</v>
      </c>
      <c r="CW3555">
        <v>0</v>
      </c>
      <c r="CX3555">
        <v>53</v>
      </c>
      <c r="CY3555">
        <v>0</v>
      </c>
      <c r="CZ3555">
        <v>0</v>
      </c>
      <c r="DA3555">
        <v>53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20.607163</v>
      </c>
      <c r="DV3555">
        <v>0</v>
      </c>
      <c r="DW3555">
        <v>0</v>
      </c>
      <c r="DX3555">
        <v>0</v>
      </c>
      <c r="DY3555" s="4"/>
      <c r="DZ3555" s="3" t="s">
        <v>5988</v>
      </c>
      <c r="EA3555">
        <v>0</v>
      </c>
      <c r="EB3555">
        <v>0</v>
      </c>
      <c r="EC3555">
        <v>228</v>
      </c>
      <c r="ED3555">
        <v>0</v>
      </c>
      <c r="EE3555">
        <v>0</v>
      </c>
      <c r="EF3555">
        <v>228</v>
      </c>
      <c r="EG3555">
        <v>45.6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448</v>
      </c>
      <c r="B3556" s="3" t="s">
        <v>449</v>
      </c>
      <c r="C3556" s="3" t="s">
        <v>13</v>
      </c>
      <c r="D3556" s="3" t="s">
        <v>14</v>
      </c>
      <c r="E3556" s="3" t="s">
        <v>1398</v>
      </c>
      <c r="F3556" s="3" t="s">
        <v>1399</v>
      </c>
      <c r="G3556" s="3" t="s">
        <v>1400</v>
      </c>
      <c r="H3556" s="3" t="s">
        <v>1401</v>
      </c>
      <c r="I3556" s="3" t="s">
        <v>55</v>
      </c>
      <c r="J3556" s="3" t="s">
        <v>56</v>
      </c>
      <c r="K3556" s="3" t="s">
        <v>707</v>
      </c>
      <c r="L3556" s="3" t="s">
        <v>1139</v>
      </c>
      <c r="M3556" s="3" t="s">
        <v>452</v>
      </c>
      <c r="N3556" s="3" t="s">
        <v>454</v>
      </c>
      <c r="O3556">
        <v>2</v>
      </c>
      <c r="P3556" s="3" t="s">
        <v>3425</v>
      </c>
      <c r="Q3556" s="3" t="s">
        <v>3425</v>
      </c>
      <c r="R3556" s="3" t="s">
        <v>3425</v>
      </c>
      <c r="S3556" s="3" t="s">
        <v>916</v>
      </c>
      <c r="T3556" s="3" t="s">
        <v>2604</v>
      </c>
      <c r="U3556" s="3" t="s">
        <v>475</v>
      </c>
      <c r="V3556" s="3" t="s">
        <v>457</v>
      </c>
      <c r="W3556" s="3" t="s">
        <v>457</v>
      </c>
      <c r="X3556" s="3" t="s">
        <v>4481</v>
      </c>
      <c r="Y3556" s="3" t="s">
        <v>467</v>
      </c>
      <c r="Z3556" s="3" t="s">
        <v>3681</v>
      </c>
      <c r="AA3556" s="3" t="s">
        <v>461</v>
      </c>
      <c r="AB3556">
        <v>0</v>
      </c>
      <c r="AC3556">
        <v>2</v>
      </c>
      <c r="AD3556">
        <v>0</v>
      </c>
      <c r="AE3556">
        <v>0</v>
      </c>
      <c r="AF3556">
        <v>0</v>
      </c>
      <c r="AG3556">
        <v>2</v>
      </c>
      <c r="AH3556">
        <v>0</v>
      </c>
      <c r="AI3556">
        <v>0</v>
      </c>
      <c r="AJ3556">
        <v>0</v>
      </c>
      <c r="AK3556">
        <v>1</v>
      </c>
      <c r="AL3556">
        <v>3</v>
      </c>
      <c r="AM3556">
        <v>0</v>
      </c>
      <c r="AN3556">
        <v>0</v>
      </c>
      <c r="AO3556">
        <v>4</v>
      </c>
      <c r="AP3556">
        <v>0</v>
      </c>
      <c r="AQ3556">
        <v>0</v>
      </c>
      <c r="AR3556">
        <v>0</v>
      </c>
      <c r="AS3556">
        <v>0</v>
      </c>
      <c r="AT3556">
        <v>4</v>
      </c>
      <c r="AU3556">
        <v>0</v>
      </c>
      <c r="AV3556">
        <v>0</v>
      </c>
      <c r="AW3556">
        <v>4</v>
      </c>
      <c r="AX3556">
        <v>0</v>
      </c>
      <c r="AY3556">
        <v>0</v>
      </c>
      <c r="AZ3556">
        <v>0</v>
      </c>
      <c r="BA3556">
        <v>0</v>
      </c>
      <c r="BB3556">
        <v>3</v>
      </c>
      <c r="BC3556">
        <v>0</v>
      </c>
      <c r="BD3556">
        <v>0</v>
      </c>
      <c r="BE3556">
        <v>3</v>
      </c>
      <c r="BF3556">
        <v>0</v>
      </c>
      <c r="BG3556">
        <v>0</v>
      </c>
      <c r="BH3556">
        <v>0</v>
      </c>
      <c r="BI3556">
        <v>0</v>
      </c>
      <c r="BJ3556">
        <v>10</v>
      </c>
      <c r="BK3556">
        <v>0</v>
      </c>
      <c r="BL3556">
        <v>0</v>
      </c>
      <c r="BM3556">
        <v>10</v>
      </c>
      <c r="BN3556">
        <v>0</v>
      </c>
      <c r="BO3556">
        <v>0</v>
      </c>
      <c r="BP3556">
        <v>0</v>
      </c>
      <c r="BQ3556">
        <v>0</v>
      </c>
      <c r="BR3556">
        <v>9</v>
      </c>
      <c r="BS3556">
        <v>0</v>
      </c>
      <c r="BT3556">
        <v>0</v>
      </c>
      <c r="BU3556">
        <v>9</v>
      </c>
      <c r="BV3556">
        <v>0</v>
      </c>
      <c r="BW3556">
        <v>0</v>
      </c>
      <c r="BX3556">
        <v>0</v>
      </c>
      <c r="BY3556">
        <v>2</v>
      </c>
      <c r="BZ3556">
        <v>16</v>
      </c>
      <c r="CA3556">
        <v>0</v>
      </c>
      <c r="CB3556">
        <v>0</v>
      </c>
      <c r="CC3556">
        <v>18</v>
      </c>
      <c r="CD3556">
        <v>0</v>
      </c>
      <c r="CE3556">
        <v>0</v>
      </c>
      <c r="CF3556">
        <v>0</v>
      </c>
      <c r="CG3556">
        <v>0</v>
      </c>
      <c r="CH3556">
        <v>20</v>
      </c>
      <c r="CI3556">
        <v>0</v>
      </c>
      <c r="CJ3556">
        <v>0</v>
      </c>
      <c r="CK3556">
        <v>20</v>
      </c>
      <c r="CL3556">
        <v>0</v>
      </c>
      <c r="CM3556">
        <v>0</v>
      </c>
      <c r="CN3556">
        <v>0</v>
      </c>
      <c r="CO3556">
        <v>0</v>
      </c>
      <c r="CP3556">
        <v>10</v>
      </c>
      <c r="CQ3556">
        <v>0</v>
      </c>
      <c r="CR3556">
        <v>0</v>
      </c>
      <c r="CS3556">
        <v>1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8.75</v>
      </c>
      <c r="DV3556">
        <v>0</v>
      </c>
      <c r="DW3556">
        <v>0</v>
      </c>
      <c r="DX3556">
        <v>0</v>
      </c>
      <c r="DY3556" s="4"/>
      <c r="DZ3556" s="3" t="s">
        <v>5988</v>
      </c>
      <c r="EA3556">
        <v>0</v>
      </c>
      <c r="EB3556">
        <v>0</v>
      </c>
      <c r="EC3556">
        <v>80</v>
      </c>
      <c r="ED3556">
        <v>0</v>
      </c>
      <c r="EE3556">
        <v>0</v>
      </c>
      <c r="EF3556">
        <v>80</v>
      </c>
      <c r="EG3556">
        <v>8.8888890000000007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448</v>
      </c>
      <c r="B3557" s="3" t="s">
        <v>449</v>
      </c>
      <c r="C3557" s="3" t="s">
        <v>13</v>
      </c>
      <c r="D3557" s="3" t="s">
        <v>14</v>
      </c>
      <c r="E3557" s="3" t="s">
        <v>1398</v>
      </c>
      <c r="F3557" s="3" t="s">
        <v>1399</v>
      </c>
      <c r="G3557" s="3" t="s">
        <v>1400</v>
      </c>
      <c r="H3557" s="3" t="s">
        <v>1401</v>
      </c>
      <c r="I3557" s="3" t="s">
        <v>81</v>
      </c>
      <c r="J3557" s="3" t="s">
        <v>82</v>
      </c>
      <c r="K3557" s="3" t="s">
        <v>707</v>
      </c>
      <c r="L3557" s="3" t="s">
        <v>1139</v>
      </c>
      <c r="M3557" s="3" t="s">
        <v>452</v>
      </c>
      <c r="N3557" s="3" t="s">
        <v>454</v>
      </c>
      <c r="O3557">
        <v>2</v>
      </c>
      <c r="P3557" s="3" t="s">
        <v>3425</v>
      </c>
      <c r="Q3557" s="3" t="s">
        <v>3425</v>
      </c>
      <c r="R3557" s="3" t="s">
        <v>3425</v>
      </c>
      <c r="S3557" s="3" t="s">
        <v>864</v>
      </c>
      <c r="T3557" s="3" t="s">
        <v>2677</v>
      </c>
      <c r="U3557" s="3" t="s">
        <v>463</v>
      </c>
      <c r="V3557" s="3" t="s">
        <v>457</v>
      </c>
      <c r="W3557" s="3" t="s">
        <v>4482</v>
      </c>
      <c r="X3557" s="3" t="s">
        <v>4483</v>
      </c>
      <c r="Y3557" s="3" t="s">
        <v>460</v>
      </c>
      <c r="Z3557" s="3" t="s">
        <v>3682</v>
      </c>
      <c r="AA3557" s="3" t="s">
        <v>461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1</v>
      </c>
      <c r="CQ3557">
        <v>0</v>
      </c>
      <c r="CR3557">
        <v>0</v>
      </c>
      <c r="CS3557">
        <v>1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22.973132</v>
      </c>
      <c r="DV3557">
        <v>0</v>
      </c>
      <c r="DW3557">
        <v>0</v>
      </c>
      <c r="DX3557">
        <v>0</v>
      </c>
      <c r="DY3557" s="4"/>
      <c r="DZ3557" s="3" t="s">
        <v>5988</v>
      </c>
      <c r="EA3557">
        <v>0</v>
      </c>
      <c r="EB3557">
        <v>0</v>
      </c>
      <c r="EC3557">
        <v>1</v>
      </c>
      <c r="ED3557">
        <v>0</v>
      </c>
      <c r="EE3557">
        <v>0</v>
      </c>
      <c r="EF3557">
        <v>1</v>
      </c>
      <c r="EG3557">
        <v>1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448</v>
      </c>
      <c r="B3558" s="3" t="s">
        <v>449</v>
      </c>
      <c r="C3558" s="3" t="s">
        <v>13</v>
      </c>
      <c r="D3558" s="3" t="s">
        <v>14</v>
      </c>
      <c r="E3558" s="3" t="s">
        <v>1643</v>
      </c>
      <c r="F3558" s="3" t="s">
        <v>1644</v>
      </c>
      <c r="G3558" s="3" t="s">
        <v>1400</v>
      </c>
      <c r="H3558" s="3" t="s">
        <v>1401</v>
      </c>
      <c r="I3558" s="3" t="s">
        <v>71</v>
      </c>
      <c r="J3558" s="3" t="s">
        <v>72</v>
      </c>
      <c r="K3558" s="3" t="s">
        <v>707</v>
      </c>
      <c r="L3558" s="3" t="s">
        <v>1139</v>
      </c>
      <c r="M3558" s="3" t="s">
        <v>452</v>
      </c>
      <c r="N3558" s="3" t="s">
        <v>454</v>
      </c>
      <c r="O3558">
        <v>5</v>
      </c>
      <c r="P3558" s="3" t="s">
        <v>3425</v>
      </c>
      <c r="Q3558" s="3" t="s">
        <v>3425</v>
      </c>
      <c r="R3558" s="3" t="s">
        <v>3425</v>
      </c>
      <c r="S3558" s="3" t="s">
        <v>3376</v>
      </c>
      <c r="T3558" s="3" t="s">
        <v>3377</v>
      </c>
      <c r="U3558" s="3" t="s">
        <v>464</v>
      </c>
      <c r="V3558" s="3" t="s">
        <v>465</v>
      </c>
      <c r="W3558" s="3" t="s">
        <v>648</v>
      </c>
      <c r="X3558" s="3" t="s">
        <v>649</v>
      </c>
      <c r="Y3558" s="3" t="s">
        <v>467</v>
      </c>
      <c r="Z3558" s="3" t="s">
        <v>579</v>
      </c>
      <c r="AA3558" s="3" t="s">
        <v>461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</v>
      </c>
      <c r="CP3558">
        <v>0</v>
      </c>
      <c r="CQ3558">
        <v>0</v>
      </c>
      <c r="CR3558">
        <v>0</v>
      </c>
      <c r="CS3558">
        <v>1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381.25</v>
      </c>
      <c r="DV3558">
        <v>0</v>
      </c>
      <c r="DW3558">
        <v>0</v>
      </c>
      <c r="DX3558">
        <v>0</v>
      </c>
      <c r="DY3558" s="4"/>
      <c r="DZ3558" s="3" t="s">
        <v>5988</v>
      </c>
      <c r="EA3558">
        <v>0</v>
      </c>
      <c r="EB3558">
        <v>0</v>
      </c>
      <c r="EC3558">
        <v>1</v>
      </c>
      <c r="ED3558">
        <v>0</v>
      </c>
      <c r="EE3558">
        <v>0</v>
      </c>
      <c r="EF3558">
        <v>1</v>
      </c>
      <c r="EG3558">
        <v>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448</v>
      </c>
      <c r="B3559" s="3" t="s">
        <v>449</v>
      </c>
      <c r="C3559" s="3" t="s">
        <v>13</v>
      </c>
      <c r="D3559" s="3" t="s">
        <v>14</v>
      </c>
      <c r="E3559" s="3" t="s">
        <v>1398</v>
      </c>
      <c r="F3559" s="3" t="s">
        <v>1399</v>
      </c>
      <c r="G3559" s="3" t="s">
        <v>1400</v>
      </c>
      <c r="H3559" s="3" t="s">
        <v>1401</v>
      </c>
      <c r="I3559" s="3" t="s">
        <v>69</v>
      </c>
      <c r="J3559" s="3" t="s">
        <v>70</v>
      </c>
      <c r="K3559" s="3" t="s">
        <v>707</v>
      </c>
      <c r="L3559" s="3" t="s">
        <v>1139</v>
      </c>
      <c r="M3559" s="3" t="s">
        <v>452</v>
      </c>
      <c r="N3559" s="3" t="s">
        <v>454</v>
      </c>
      <c r="O3559">
        <v>1</v>
      </c>
      <c r="P3559" s="3" t="s">
        <v>3425</v>
      </c>
      <c r="Q3559" s="3" t="s">
        <v>3425</v>
      </c>
      <c r="R3559" s="3" t="s">
        <v>3425</v>
      </c>
      <c r="S3559" s="3" t="s">
        <v>689</v>
      </c>
      <c r="T3559" s="3" t="s">
        <v>1960</v>
      </c>
      <c r="U3559" s="3" t="s">
        <v>464</v>
      </c>
      <c r="V3559" s="3" t="s">
        <v>465</v>
      </c>
      <c r="W3559" s="3" t="s">
        <v>466</v>
      </c>
      <c r="X3559" s="3" t="s">
        <v>466</v>
      </c>
      <c r="Y3559" s="3" t="s">
        <v>460</v>
      </c>
      <c r="Z3559" s="3" t="s">
        <v>579</v>
      </c>
      <c r="AA3559" s="3" t="s">
        <v>461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2</v>
      </c>
      <c r="DN3559">
        <v>0</v>
      </c>
      <c r="DO3559">
        <v>0</v>
      </c>
      <c r="DP3559">
        <v>0</v>
      </c>
      <c r="DQ3559">
        <v>2</v>
      </c>
      <c r="DR3559">
        <v>0</v>
      </c>
      <c r="DS3559">
        <v>4</v>
      </c>
      <c r="DT3559">
        <v>6</v>
      </c>
      <c r="DU3559">
        <v>9.75</v>
      </c>
      <c r="DV3559">
        <v>0</v>
      </c>
      <c r="DW3559">
        <v>0</v>
      </c>
      <c r="DX3559">
        <v>0</v>
      </c>
      <c r="DY3559" s="4">
        <v>46022</v>
      </c>
      <c r="DZ3559" s="3" t="s">
        <v>5988</v>
      </c>
      <c r="EA3559">
        <v>0</v>
      </c>
      <c r="EB3559">
        <v>0</v>
      </c>
      <c r="EC3559">
        <v>2</v>
      </c>
      <c r="ED3559">
        <v>0</v>
      </c>
      <c r="EE3559">
        <v>0</v>
      </c>
      <c r="EF3559">
        <v>2</v>
      </c>
      <c r="EG3559">
        <v>2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448</v>
      </c>
      <c r="B3560" s="3" t="s">
        <v>449</v>
      </c>
      <c r="C3560" s="3" t="s">
        <v>13</v>
      </c>
      <c r="D3560" s="3" t="s">
        <v>14</v>
      </c>
      <c r="E3560" s="3" t="s">
        <v>1643</v>
      </c>
      <c r="F3560" s="3" t="s">
        <v>1644</v>
      </c>
      <c r="G3560" s="3" t="s">
        <v>1400</v>
      </c>
      <c r="H3560" s="3" t="s">
        <v>1401</v>
      </c>
      <c r="I3560" s="3" t="s">
        <v>71</v>
      </c>
      <c r="J3560" s="3" t="s">
        <v>72</v>
      </c>
      <c r="K3560" s="3" t="s">
        <v>707</v>
      </c>
      <c r="L3560" s="3" t="s">
        <v>1139</v>
      </c>
      <c r="M3560" s="3" t="s">
        <v>452</v>
      </c>
      <c r="N3560" s="3" t="s">
        <v>454</v>
      </c>
      <c r="O3560">
        <v>5</v>
      </c>
      <c r="P3560" s="3" t="s">
        <v>3425</v>
      </c>
      <c r="Q3560" s="3" t="s">
        <v>3425</v>
      </c>
      <c r="R3560" s="3" t="s">
        <v>3425</v>
      </c>
      <c r="S3560" s="3" t="s">
        <v>1221</v>
      </c>
      <c r="T3560" s="3" t="s">
        <v>2824</v>
      </c>
      <c r="U3560" s="3" t="s">
        <v>464</v>
      </c>
      <c r="V3560" s="3" t="s">
        <v>465</v>
      </c>
      <c r="W3560" s="3" t="s">
        <v>466</v>
      </c>
      <c r="X3560" s="3" t="s">
        <v>466</v>
      </c>
      <c r="Y3560" s="3" t="s">
        <v>467</v>
      </c>
      <c r="Z3560" s="3" t="s">
        <v>579</v>
      </c>
      <c r="AA3560" s="3" t="s">
        <v>461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2</v>
      </c>
      <c r="DN3560">
        <v>0</v>
      </c>
      <c r="DO3560">
        <v>0</v>
      </c>
      <c r="DP3560">
        <v>0</v>
      </c>
      <c r="DQ3560">
        <v>2</v>
      </c>
      <c r="DR3560">
        <v>0</v>
      </c>
      <c r="DS3560">
        <v>0</v>
      </c>
      <c r="DT3560">
        <v>2</v>
      </c>
      <c r="DU3560">
        <v>60</v>
      </c>
      <c r="DV3560">
        <v>0</v>
      </c>
      <c r="DW3560">
        <v>0</v>
      </c>
      <c r="DX3560">
        <v>0</v>
      </c>
      <c r="DY3560" s="4">
        <v>46022</v>
      </c>
      <c r="DZ3560" s="3" t="s">
        <v>5988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448</v>
      </c>
      <c r="B3561" s="3" t="s">
        <v>449</v>
      </c>
      <c r="C3561" s="3" t="s">
        <v>13</v>
      </c>
      <c r="D3561" s="3" t="s">
        <v>14</v>
      </c>
      <c r="E3561" s="3" t="s">
        <v>1643</v>
      </c>
      <c r="F3561" s="3" t="s">
        <v>1644</v>
      </c>
      <c r="G3561" s="3" t="s">
        <v>1400</v>
      </c>
      <c r="H3561" s="3" t="s">
        <v>1401</v>
      </c>
      <c r="I3561" s="3" t="s">
        <v>47</v>
      </c>
      <c r="J3561" s="3" t="s">
        <v>48</v>
      </c>
      <c r="K3561" s="3" t="s">
        <v>707</v>
      </c>
      <c r="L3561" s="3" t="s">
        <v>1139</v>
      </c>
      <c r="M3561" s="3" t="s">
        <v>452</v>
      </c>
      <c r="N3561" s="3" t="s">
        <v>454</v>
      </c>
      <c r="O3561">
        <v>4</v>
      </c>
      <c r="P3561" s="3" t="s">
        <v>3425</v>
      </c>
      <c r="Q3561" s="3" t="s">
        <v>3425</v>
      </c>
      <c r="R3561" s="3" t="s">
        <v>3425</v>
      </c>
      <c r="S3561" s="3" t="s">
        <v>921</v>
      </c>
      <c r="T3561" s="3" t="s">
        <v>4175</v>
      </c>
      <c r="U3561" s="3" t="s">
        <v>464</v>
      </c>
      <c r="V3561" s="3" t="s">
        <v>465</v>
      </c>
      <c r="W3561" s="3" t="s">
        <v>466</v>
      </c>
      <c r="X3561" s="3" t="s">
        <v>466</v>
      </c>
      <c r="Y3561" s="3" t="s">
        <v>467</v>
      </c>
      <c r="Z3561" s="3" t="s">
        <v>579</v>
      </c>
      <c r="AA3561" s="3" t="s">
        <v>461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2</v>
      </c>
      <c r="CS3561">
        <v>2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122</v>
      </c>
      <c r="DV3561">
        <v>0</v>
      </c>
      <c r="DW3561">
        <v>0</v>
      </c>
      <c r="DX3561">
        <v>0</v>
      </c>
      <c r="DY3561" s="4"/>
      <c r="DZ3561" s="3" t="s">
        <v>5988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2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448</v>
      </c>
      <c r="B3562" s="3" t="s">
        <v>449</v>
      </c>
      <c r="C3562" s="3" t="s">
        <v>13</v>
      </c>
      <c r="D3562" s="3" t="s">
        <v>14</v>
      </c>
      <c r="E3562" s="3" t="s">
        <v>1398</v>
      </c>
      <c r="F3562" s="3" t="s">
        <v>1399</v>
      </c>
      <c r="G3562" s="3" t="s">
        <v>1400</v>
      </c>
      <c r="H3562" s="3" t="s">
        <v>1401</v>
      </c>
      <c r="I3562" s="3" t="s">
        <v>211</v>
      </c>
      <c r="J3562" s="3" t="s">
        <v>212</v>
      </c>
      <c r="K3562" s="3" t="s">
        <v>943</v>
      </c>
      <c r="L3562" s="3" t="s">
        <v>955</v>
      </c>
      <c r="M3562" s="3" t="s">
        <v>452</v>
      </c>
      <c r="N3562" s="3" t="s">
        <v>454</v>
      </c>
      <c r="O3562">
        <v>1</v>
      </c>
      <c r="P3562" s="3" t="s">
        <v>3425</v>
      </c>
      <c r="Q3562" s="3" t="s">
        <v>3425</v>
      </c>
      <c r="R3562" s="3" t="s">
        <v>3425</v>
      </c>
      <c r="S3562" s="3" t="s">
        <v>1471</v>
      </c>
      <c r="T3562" s="3" t="s">
        <v>4121</v>
      </c>
      <c r="U3562" s="3" t="s">
        <v>492</v>
      </c>
      <c r="V3562" s="3" t="s">
        <v>465</v>
      </c>
      <c r="W3562" s="3" t="s">
        <v>466</v>
      </c>
      <c r="X3562" s="3" t="s">
        <v>466</v>
      </c>
      <c r="Y3562" s="3" t="s">
        <v>460</v>
      </c>
      <c r="Z3562" s="3" t="s">
        <v>3681</v>
      </c>
      <c r="AA3562" s="3" t="s">
        <v>461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2</v>
      </c>
      <c r="BZ3562">
        <v>0</v>
      </c>
      <c r="CA3562">
        <v>0</v>
      </c>
      <c r="CB3562">
        <v>0</v>
      </c>
      <c r="CC3562">
        <v>2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34</v>
      </c>
      <c r="CX3562">
        <v>0</v>
      </c>
      <c r="CY3562">
        <v>0</v>
      </c>
      <c r="CZ3562">
        <v>0</v>
      </c>
      <c r="DA3562">
        <v>34</v>
      </c>
      <c r="DB3562">
        <v>0</v>
      </c>
      <c r="DC3562">
        <v>0</v>
      </c>
      <c r="DD3562">
        <v>0</v>
      </c>
      <c r="DE3562">
        <v>214</v>
      </c>
      <c r="DF3562">
        <v>0</v>
      </c>
      <c r="DG3562">
        <v>0</v>
      </c>
      <c r="DH3562">
        <v>0</v>
      </c>
      <c r="DI3562">
        <v>214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.25</v>
      </c>
      <c r="DV3562">
        <v>0</v>
      </c>
      <c r="DW3562">
        <v>0</v>
      </c>
      <c r="DX3562">
        <v>0</v>
      </c>
      <c r="DY3562" s="4"/>
      <c r="DZ3562" s="3" t="s">
        <v>5988</v>
      </c>
      <c r="EA3562">
        <v>0</v>
      </c>
      <c r="EB3562">
        <v>0</v>
      </c>
      <c r="EC3562">
        <v>250</v>
      </c>
      <c r="ED3562">
        <v>0</v>
      </c>
      <c r="EE3562">
        <v>0</v>
      </c>
      <c r="EF3562">
        <v>250</v>
      </c>
      <c r="EG3562">
        <v>83.333332999999996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448</v>
      </c>
      <c r="B3563" s="3" t="s">
        <v>449</v>
      </c>
      <c r="C3563" s="3" t="s">
        <v>13</v>
      </c>
      <c r="D3563" s="3" t="s">
        <v>14</v>
      </c>
      <c r="E3563" s="3" t="s">
        <v>1398</v>
      </c>
      <c r="F3563" s="3" t="s">
        <v>1399</v>
      </c>
      <c r="G3563" s="3" t="s">
        <v>1400</v>
      </c>
      <c r="H3563" s="3" t="s">
        <v>1401</v>
      </c>
      <c r="I3563" s="3" t="s">
        <v>313</v>
      </c>
      <c r="J3563" s="3" t="s">
        <v>314</v>
      </c>
      <c r="K3563" s="3" t="s">
        <v>943</v>
      </c>
      <c r="L3563" s="3" t="s">
        <v>944</v>
      </c>
      <c r="M3563" s="3" t="s">
        <v>452</v>
      </c>
      <c r="N3563" s="3" t="s">
        <v>454</v>
      </c>
      <c r="O3563">
        <v>2</v>
      </c>
      <c r="P3563" s="3" t="s">
        <v>3425</v>
      </c>
      <c r="Q3563" s="3" t="s">
        <v>3425</v>
      </c>
      <c r="R3563" s="3" t="s">
        <v>3425</v>
      </c>
      <c r="S3563" s="3" t="s">
        <v>5428</v>
      </c>
      <c r="T3563" s="3" t="s">
        <v>5429</v>
      </c>
      <c r="U3563" s="3" t="s">
        <v>463</v>
      </c>
      <c r="V3563" s="3" t="s">
        <v>457</v>
      </c>
      <c r="W3563" s="3" t="s">
        <v>4481</v>
      </c>
      <c r="X3563" s="3" t="s">
        <v>4481</v>
      </c>
      <c r="Y3563" s="3" t="s">
        <v>467</v>
      </c>
      <c r="Z3563" s="3" t="s">
        <v>3682</v>
      </c>
      <c r="AA3563" s="3" t="s">
        <v>461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4</v>
      </c>
      <c r="CQ3563">
        <v>0</v>
      </c>
      <c r="CR3563">
        <v>0</v>
      </c>
      <c r="CS3563">
        <v>4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390.62536</v>
      </c>
      <c r="DV3563">
        <v>0</v>
      </c>
      <c r="DW3563">
        <v>0</v>
      </c>
      <c r="DX3563">
        <v>0</v>
      </c>
      <c r="DY3563" s="4"/>
      <c r="DZ3563" s="3" t="s">
        <v>5988</v>
      </c>
      <c r="EA3563">
        <v>0</v>
      </c>
      <c r="EB3563">
        <v>0</v>
      </c>
      <c r="EC3563">
        <v>4</v>
      </c>
      <c r="ED3563">
        <v>0</v>
      </c>
      <c r="EE3563">
        <v>0</v>
      </c>
      <c r="EF3563">
        <v>4</v>
      </c>
      <c r="EG3563">
        <v>4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448</v>
      </c>
      <c r="B3564" s="3" t="s">
        <v>449</v>
      </c>
      <c r="C3564" s="3" t="s">
        <v>13</v>
      </c>
      <c r="D3564" s="3" t="s">
        <v>14</v>
      </c>
      <c r="E3564" s="3" t="s">
        <v>1643</v>
      </c>
      <c r="F3564" s="3" t="s">
        <v>1644</v>
      </c>
      <c r="G3564" s="3" t="s">
        <v>1400</v>
      </c>
      <c r="H3564" s="3" t="s">
        <v>1401</v>
      </c>
      <c r="I3564" s="3" t="s">
        <v>185</v>
      </c>
      <c r="J3564" s="3" t="s">
        <v>186</v>
      </c>
      <c r="K3564" s="3" t="s">
        <v>943</v>
      </c>
      <c r="L3564" s="3" t="s">
        <v>955</v>
      </c>
      <c r="M3564" s="3" t="s">
        <v>452</v>
      </c>
      <c r="N3564" s="3" t="s">
        <v>454</v>
      </c>
      <c r="O3564">
        <v>2</v>
      </c>
      <c r="P3564" s="3" t="s">
        <v>3425</v>
      </c>
      <c r="Q3564" s="3" t="s">
        <v>3425</v>
      </c>
      <c r="R3564" s="3" t="s">
        <v>3425</v>
      </c>
      <c r="S3564" s="3" t="s">
        <v>3628</v>
      </c>
      <c r="T3564" s="3" t="s">
        <v>3629</v>
      </c>
      <c r="U3564" s="3" t="s">
        <v>492</v>
      </c>
      <c r="V3564" s="3" t="s">
        <v>465</v>
      </c>
      <c r="W3564" s="3" t="s">
        <v>458</v>
      </c>
      <c r="X3564" s="3" t="s">
        <v>459</v>
      </c>
      <c r="Y3564" s="3" t="s">
        <v>467</v>
      </c>
      <c r="Z3564" s="3" t="s">
        <v>579</v>
      </c>
      <c r="AA3564" s="3" t="s">
        <v>461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50</v>
      </c>
      <c r="BU3564">
        <v>5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60</v>
      </c>
      <c r="CC3564">
        <v>6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50</v>
      </c>
      <c r="CS3564">
        <v>5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150</v>
      </c>
      <c r="DA3564">
        <v>15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70</v>
      </c>
      <c r="DI3564">
        <v>7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78</v>
      </c>
      <c r="DQ3564">
        <v>78</v>
      </c>
      <c r="DR3564">
        <v>0</v>
      </c>
      <c r="DS3564">
        <v>0</v>
      </c>
      <c r="DT3564">
        <v>78</v>
      </c>
      <c r="DU3564">
        <v>3.25</v>
      </c>
      <c r="DV3564">
        <v>0</v>
      </c>
      <c r="DW3564">
        <v>0</v>
      </c>
      <c r="DX3564">
        <v>0</v>
      </c>
      <c r="DY3564" s="4">
        <v>46022</v>
      </c>
      <c r="DZ3564" s="3" t="s">
        <v>5988</v>
      </c>
      <c r="EA3564">
        <v>0</v>
      </c>
      <c r="EB3564">
        <v>0</v>
      </c>
      <c r="EC3564">
        <v>458</v>
      </c>
      <c r="ED3564">
        <v>0</v>
      </c>
      <c r="EE3564">
        <v>0</v>
      </c>
      <c r="EF3564">
        <v>458</v>
      </c>
      <c r="EG3564">
        <v>76.333332999999996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448</v>
      </c>
      <c r="B3565" s="3" t="s">
        <v>449</v>
      </c>
      <c r="C3565" s="3" t="s">
        <v>13</v>
      </c>
      <c r="D3565" s="3" t="s">
        <v>14</v>
      </c>
      <c r="E3565" s="3" t="s">
        <v>1643</v>
      </c>
      <c r="F3565" s="3" t="s">
        <v>1644</v>
      </c>
      <c r="G3565" s="3" t="s">
        <v>1400</v>
      </c>
      <c r="H3565" s="3" t="s">
        <v>1401</v>
      </c>
      <c r="I3565" s="3" t="s">
        <v>73</v>
      </c>
      <c r="J3565" s="3" t="s">
        <v>74</v>
      </c>
      <c r="K3565" s="3" t="s">
        <v>707</v>
      </c>
      <c r="L3565" s="3" t="s">
        <v>1139</v>
      </c>
      <c r="M3565" s="3" t="s">
        <v>452</v>
      </c>
      <c r="N3565" s="3" t="s">
        <v>454</v>
      </c>
      <c r="O3565">
        <v>3</v>
      </c>
      <c r="P3565" s="3" t="s">
        <v>3425</v>
      </c>
      <c r="Q3565" s="3" t="s">
        <v>3425</v>
      </c>
      <c r="R3565" s="3" t="s">
        <v>3425</v>
      </c>
      <c r="S3565" s="3" t="s">
        <v>5428</v>
      </c>
      <c r="T3565" s="3" t="s">
        <v>5429</v>
      </c>
      <c r="U3565" s="3" t="s">
        <v>463</v>
      </c>
      <c r="V3565" s="3" t="s">
        <v>457</v>
      </c>
      <c r="W3565" s="3" t="s">
        <v>4481</v>
      </c>
      <c r="X3565" s="3" t="s">
        <v>4481</v>
      </c>
      <c r="Y3565" s="3" t="s">
        <v>467</v>
      </c>
      <c r="Z3565" s="3" t="s">
        <v>3682</v>
      </c>
      <c r="AA3565" s="3" t="s">
        <v>461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4</v>
      </c>
      <c r="CI3565">
        <v>0</v>
      </c>
      <c r="CJ3565">
        <v>0</v>
      </c>
      <c r="CK3565">
        <v>4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8</v>
      </c>
      <c r="CY3565">
        <v>0</v>
      </c>
      <c r="CZ3565">
        <v>0</v>
      </c>
      <c r="DA3565">
        <v>8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390.62536</v>
      </c>
      <c r="DV3565">
        <v>0</v>
      </c>
      <c r="DW3565">
        <v>0</v>
      </c>
      <c r="DX3565">
        <v>0</v>
      </c>
      <c r="DY3565" s="4"/>
      <c r="DZ3565" s="3" t="s">
        <v>5988</v>
      </c>
      <c r="EA3565">
        <v>0</v>
      </c>
      <c r="EB3565">
        <v>0</v>
      </c>
      <c r="EC3565">
        <v>12</v>
      </c>
      <c r="ED3565">
        <v>0</v>
      </c>
      <c r="EE3565">
        <v>0</v>
      </c>
      <c r="EF3565">
        <v>12</v>
      </c>
      <c r="EG3565">
        <v>6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448</v>
      </c>
      <c r="B3566" s="3" t="s">
        <v>449</v>
      </c>
      <c r="C3566" s="3" t="s">
        <v>13</v>
      </c>
      <c r="D3566" s="3" t="s">
        <v>14</v>
      </c>
      <c r="E3566" s="3" t="s">
        <v>1643</v>
      </c>
      <c r="F3566" s="3" t="s">
        <v>1644</v>
      </c>
      <c r="G3566" s="3" t="s">
        <v>1400</v>
      </c>
      <c r="H3566" s="3" t="s">
        <v>1401</v>
      </c>
      <c r="I3566" s="3" t="s">
        <v>219</v>
      </c>
      <c r="J3566" s="3" t="s">
        <v>220</v>
      </c>
      <c r="K3566" s="3" t="s">
        <v>943</v>
      </c>
      <c r="L3566" s="3" t="s">
        <v>944</v>
      </c>
      <c r="M3566" s="3" t="s">
        <v>452</v>
      </c>
      <c r="N3566" s="3" t="s">
        <v>454</v>
      </c>
      <c r="O3566">
        <v>1</v>
      </c>
      <c r="P3566" s="3" t="s">
        <v>3425</v>
      </c>
      <c r="Q3566" s="3" t="s">
        <v>3425</v>
      </c>
      <c r="R3566" s="3" t="s">
        <v>3425</v>
      </c>
      <c r="S3566" s="3" t="s">
        <v>993</v>
      </c>
      <c r="T3566" s="3" t="s">
        <v>2168</v>
      </c>
      <c r="U3566" s="3" t="s">
        <v>463</v>
      </c>
      <c r="V3566" s="3" t="s">
        <v>457</v>
      </c>
      <c r="W3566" s="3" t="s">
        <v>457</v>
      </c>
      <c r="X3566" s="3" t="s">
        <v>4481</v>
      </c>
      <c r="Y3566" s="3" t="s">
        <v>460</v>
      </c>
      <c r="Z3566" s="3" t="s">
        <v>3681</v>
      </c>
      <c r="AA3566" s="3" t="s">
        <v>461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1</v>
      </c>
      <c r="BJ3566">
        <v>0</v>
      </c>
      <c r="BK3566">
        <v>0</v>
      </c>
      <c r="BL3566">
        <v>0</v>
      </c>
      <c r="BM3566">
        <v>1</v>
      </c>
      <c r="BN3566">
        <v>0</v>
      </c>
      <c r="BO3566">
        <v>0</v>
      </c>
      <c r="BP3566">
        <v>0</v>
      </c>
      <c r="BQ3566">
        <v>5</v>
      </c>
      <c r="BR3566">
        <v>0</v>
      </c>
      <c r="BS3566">
        <v>0</v>
      </c>
      <c r="BT3566">
        <v>0</v>
      </c>
      <c r="BU3566">
        <v>5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12</v>
      </c>
      <c r="CX3566">
        <v>0</v>
      </c>
      <c r="CY3566">
        <v>0</v>
      </c>
      <c r="CZ3566">
        <v>0</v>
      </c>
      <c r="DA3566">
        <v>12</v>
      </c>
      <c r="DB3566">
        <v>0</v>
      </c>
      <c r="DC3566">
        <v>0</v>
      </c>
      <c r="DD3566">
        <v>0</v>
      </c>
      <c r="DE3566">
        <v>3</v>
      </c>
      <c r="DF3566">
        <v>0</v>
      </c>
      <c r="DG3566">
        <v>0</v>
      </c>
      <c r="DH3566">
        <v>0</v>
      </c>
      <c r="DI3566">
        <v>3</v>
      </c>
      <c r="DJ3566">
        <v>0</v>
      </c>
      <c r="DK3566">
        <v>0</v>
      </c>
      <c r="DL3566">
        <v>0</v>
      </c>
      <c r="DM3566">
        <v>7</v>
      </c>
      <c r="DN3566">
        <v>0</v>
      </c>
      <c r="DO3566">
        <v>0</v>
      </c>
      <c r="DP3566">
        <v>0</v>
      </c>
      <c r="DQ3566">
        <v>7</v>
      </c>
      <c r="DR3566">
        <v>0</v>
      </c>
      <c r="DS3566">
        <v>0</v>
      </c>
      <c r="DT3566">
        <v>7</v>
      </c>
      <c r="DU3566">
        <v>1.125</v>
      </c>
      <c r="DV3566">
        <v>0</v>
      </c>
      <c r="DW3566">
        <v>0</v>
      </c>
      <c r="DX3566">
        <v>0</v>
      </c>
      <c r="DY3566" s="4">
        <v>46022</v>
      </c>
      <c r="DZ3566" s="3" t="s">
        <v>5988</v>
      </c>
      <c r="EA3566">
        <v>0</v>
      </c>
      <c r="EB3566">
        <v>0</v>
      </c>
      <c r="EC3566">
        <v>28</v>
      </c>
      <c r="ED3566">
        <v>0</v>
      </c>
      <c r="EE3566">
        <v>0</v>
      </c>
      <c r="EF3566">
        <v>28</v>
      </c>
      <c r="EG3566">
        <v>5.6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448</v>
      </c>
      <c r="B3567" s="3" t="s">
        <v>449</v>
      </c>
      <c r="C3567" s="3" t="s">
        <v>13</v>
      </c>
      <c r="D3567" s="3" t="s">
        <v>14</v>
      </c>
      <c r="E3567" s="3" t="s">
        <v>1643</v>
      </c>
      <c r="F3567" s="3" t="s">
        <v>1644</v>
      </c>
      <c r="G3567" s="3" t="s">
        <v>1400</v>
      </c>
      <c r="H3567" s="3" t="s">
        <v>1401</v>
      </c>
      <c r="I3567" s="3" t="s">
        <v>235</v>
      </c>
      <c r="J3567" s="3" t="s">
        <v>236</v>
      </c>
      <c r="K3567" s="3" t="s">
        <v>943</v>
      </c>
      <c r="L3567" s="3" t="s">
        <v>944</v>
      </c>
      <c r="M3567" s="3" t="s">
        <v>452</v>
      </c>
      <c r="N3567" s="3" t="s">
        <v>454</v>
      </c>
      <c r="O3567">
        <v>3</v>
      </c>
      <c r="P3567" s="3" t="s">
        <v>3425</v>
      </c>
      <c r="Q3567" s="3" t="s">
        <v>3425</v>
      </c>
      <c r="R3567" s="3" t="s">
        <v>3425</v>
      </c>
      <c r="S3567" s="3" t="s">
        <v>1788</v>
      </c>
      <c r="T3567" s="3" t="s">
        <v>2998</v>
      </c>
      <c r="U3567" s="3" t="s">
        <v>464</v>
      </c>
      <c r="V3567" s="3" t="s">
        <v>465</v>
      </c>
      <c r="W3567" s="3" t="s">
        <v>696</v>
      </c>
      <c r="X3567" s="3" t="s">
        <v>696</v>
      </c>
      <c r="Y3567" s="3" t="s">
        <v>467</v>
      </c>
      <c r="Z3567" s="3" t="s">
        <v>3681</v>
      </c>
      <c r="AA3567" s="3" t="s">
        <v>461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1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0</v>
      </c>
      <c r="DU3567">
        <v>75.625</v>
      </c>
      <c r="DV3567">
        <v>1</v>
      </c>
      <c r="DW3567">
        <v>0</v>
      </c>
      <c r="DX3567">
        <v>0</v>
      </c>
      <c r="DY3567" s="4">
        <v>48365</v>
      </c>
      <c r="DZ3567" s="3" t="s">
        <v>5988</v>
      </c>
      <c r="EA3567">
        <v>0</v>
      </c>
      <c r="EB3567">
        <v>0</v>
      </c>
      <c r="EC3567">
        <v>2</v>
      </c>
      <c r="ED3567">
        <v>0</v>
      </c>
      <c r="EE3567">
        <v>0</v>
      </c>
      <c r="EF3567">
        <v>2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448</v>
      </c>
      <c r="B3568" s="3" t="s">
        <v>449</v>
      </c>
      <c r="C3568" s="3" t="s">
        <v>13</v>
      </c>
      <c r="D3568" s="3" t="s">
        <v>14</v>
      </c>
      <c r="E3568" s="3" t="s">
        <v>1643</v>
      </c>
      <c r="F3568" s="3" t="s">
        <v>1644</v>
      </c>
      <c r="G3568" s="3" t="s">
        <v>1400</v>
      </c>
      <c r="H3568" s="3" t="s">
        <v>1401</v>
      </c>
      <c r="I3568" s="3" t="s">
        <v>75</v>
      </c>
      <c r="J3568" s="3" t="s">
        <v>76</v>
      </c>
      <c r="K3568" s="3" t="s">
        <v>707</v>
      </c>
      <c r="L3568" s="3" t="s">
        <v>1139</v>
      </c>
      <c r="M3568" s="3" t="s">
        <v>452</v>
      </c>
      <c r="N3568" s="3" t="s">
        <v>454</v>
      </c>
      <c r="O3568">
        <v>3</v>
      </c>
      <c r="P3568" s="3" t="s">
        <v>3425</v>
      </c>
      <c r="Q3568" s="3" t="s">
        <v>3425</v>
      </c>
      <c r="R3568" s="3" t="s">
        <v>3425</v>
      </c>
      <c r="S3568" s="3" t="s">
        <v>4805</v>
      </c>
      <c r="T3568" s="3" t="s">
        <v>4806</v>
      </c>
      <c r="U3568" s="3" t="s">
        <v>583</v>
      </c>
      <c r="V3568" s="3" t="s">
        <v>465</v>
      </c>
      <c r="W3568" s="3" t="s">
        <v>696</v>
      </c>
      <c r="X3568" s="3" t="s">
        <v>696</v>
      </c>
      <c r="Y3568" s="3" t="s">
        <v>467</v>
      </c>
      <c r="Z3568" s="3" t="s">
        <v>579</v>
      </c>
      <c r="AA3568" s="3" t="s">
        <v>461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4</v>
      </c>
      <c r="CQ3568">
        <v>0</v>
      </c>
      <c r="CR3568">
        <v>0</v>
      </c>
      <c r="CS3568">
        <v>4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350</v>
      </c>
      <c r="DV3568">
        <v>0</v>
      </c>
      <c r="DW3568">
        <v>0</v>
      </c>
      <c r="DX3568">
        <v>0</v>
      </c>
      <c r="DY3568" s="4"/>
      <c r="DZ3568" s="3" t="s">
        <v>5988</v>
      </c>
      <c r="EA3568">
        <v>0</v>
      </c>
      <c r="EB3568">
        <v>0</v>
      </c>
      <c r="EC3568">
        <v>4</v>
      </c>
      <c r="ED3568">
        <v>0</v>
      </c>
      <c r="EE3568">
        <v>0</v>
      </c>
      <c r="EF3568">
        <v>4</v>
      </c>
      <c r="EG3568">
        <v>4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448</v>
      </c>
      <c r="B3569" s="3" t="s">
        <v>449</v>
      </c>
      <c r="C3569" s="3" t="s">
        <v>13</v>
      </c>
      <c r="D3569" s="3" t="s">
        <v>14</v>
      </c>
      <c r="E3569" s="3" t="s">
        <v>1398</v>
      </c>
      <c r="F3569" s="3" t="s">
        <v>1399</v>
      </c>
      <c r="G3569" s="3" t="s">
        <v>1400</v>
      </c>
      <c r="H3569" s="3" t="s">
        <v>1401</v>
      </c>
      <c r="I3569" s="3" t="s">
        <v>87</v>
      </c>
      <c r="J3569" s="3" t="s">
        <v>88</v>
      </c>
      <c r="K3569" s="3" t="s">
        <v>707</v>
      </c>
      <c r="L3569" s="3" t="s">
        <v>944</v>
      </c>
      <c r="M3569" s="3" t="s">
        <v>452</v>
      </c>
      <c r="N3569" s="3" t="s">
        <v>454</v>
      </c>
      <c r="O3569">
        <v>2</v>
      </c>
      <c r="P3569" s="3" t="s">
        <v>3425</v>
      </c>
      <c r="Q3569" s="3" t="s">
        <v>3425</v>
      </c>
      <c r="R3569" s="3" t="s">
        <v>3425</v>
      </c>
      <c r="S3569" s="3" t="s">
        <v>5428</v>
      </c>
      <c r="T3569" s="3" t="s">
        <v>5429</v>
      </c>
      <c r="U3569" s="3" t="s">
        <v>463</v>
      </c>
      <c r="V3569" s="3" t="s">
        <v>457</v>
      </c>
      <c r="W3569" s="3" t="s">
        <v>4481</v>
      </c>
      <c r="X3569" s="3" t="s">
        <v>4481</v>
      </c>
      <c r="Y3569" s="3" t="s">
        <v>467</v>
      </c>
      <c r="Z3569" s="3" t="s">
        <v>3682</v>
      </c>
      <c r="AA3569" s="3" t="s">
        <v>461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8</v>
      </c>
      <c r="DG3569">
        <v>0</v>
      </c>
      <c r="DH3569">
        <v>0</v>
      </c>
      <c r="DI3569">
        <v>8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390.62536</v>
      </c>
      <c r="DV3569">
        <v>0</v>
      </c>
      <c r="DW3569">
        <v>0</v>
      </c>
      <c r="DX3569">
        <v>0</v>
      </c>
      <c r="DY3569" s="4"/>
      <c r="DZ3569" s="3" t="s">
        <v>5988</v>
      </c>
      <c r="EA3569">
        <v>0</v>
      </c>
      <c r="EB3569">
        <v>0</v>
      </c>
      <c r="EC3569">
        <v>8</v>
      </c>
      <c r="ED3569">
        <v>0</v>
      </c>
      <c r="EE3569">
        <v>0</v>
      </c>
      <c r="EF3569">
        <v>8</v>
      </c>
      <c r="EG3569">
        <v>8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448</v>
      </c>
      <c r="B3570" s="3" t="s">
        <v>449</v>
      </c>
      <c r="C3570" s="3" t="s">
        <v>13</v>
      </c>
      <c r="D3570" s="3" t="s">
        <v>14</v>
      </c>
      <c r="E3570" s="3" t="s">
        <v>1398</v>
      </c>
      <c r="F3570" s="3" t="s">
        <v>1399</v>
      </c>
      <c r="G3570" s="3" t="s">
        <v>1400</v>
      </c>
      <c r="H3570" s="3" t="s">
        <v>1401</v>
      </c>
      <c r="I3570" s="3" t="s">
        <v>177</v>
      </c>
      <c r="J3570" s="3" t="s">
        <v>178</v>
      </c>
      <c r="K3570" s="3" t="s">
        <v>943</v>
      </c>
      <c r="L3570" s="3" t="s">
        <v>955</v>
      </c>
      <c r="M3570" s="3" t="s">
        <v>452</v>
      </c>
      <c r="N3570" s="3" t="s">
        <v>454</v>
      </c>
      <c r="O3570">
        <v>2</v>
      </c>
      <c r="P3570" s="3" t="s">
        <v>3425</v>
      </c>
      <c r="Q3570" s="3" t="s">
        <v>3425</v>
      </c>
      <c r="R3570" s="3" t="s">
        <v>3425</v>
      </c>
      <c r="S3570" s="3" t="s">
        <v>1239</v>
      </c>
      <c r="T3570" s="3" t="s">
        <v>2009</v>
      </c>
      <c r="U3570" s="3" t="s">
        <v>464</v>
      </c>
      <c r="V3570" s="3" t="s">
        <v>465</v>
      </c>
      <c r="W3570" s="3" t="s">
        <v>696</v>
      </c>
      <c r="X3570" s="3" t="s">
        <v>696</v>
      </c>
      <c r="Y3570" s="3" t="s">
        <v>467</v>
      </c>
      <c r="Z3570" s="3" t="s">
        <v>3681</v>
      </c>
      <c r="AA3570" s="3" t="s">
        <v>461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2</v>
      </c>
      <c r="CS3570">
        <v>2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2</v>
      </c>
      <c r="DA3570">
        <v>2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1</v>
      </c>
      <c r="DI3570">
        <v>1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15.875</v>
      </c>
      <c r="DV3570">
        <v>0</v>
      </c>
      <c r="DW3570">
        <v>0</v>
      </c>
      <c r="DX3570">
        <v>0</v>
      </c>
      <c r="DY3570" s="4"/>
      <c r="DZ3570" s="3" t="s">
        <v>5988</v>
      </c>
      <c r="EA3570">
        <v>0</v>
      </c>
      <c r="EB3570">
        <v>0</v>
      </c>
      <c r="EC3570">
        <v>5</v>
      </c>
      <c r="ED3570">
        <v>0</v>
      </c>
      <c r="EE3570">
        <v>0</v>
      </c>
      <c r="EF3570">
        <v>5</v>
      </c>
      <c r="EG3570">
        <v>1.6666669999999999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448</v>
      </c>
      <c r="B3571" s="3" t="s">
        <v>449</v>
      </c>
      <c r="C3571" s="3" t="s">
        <v>13</v>
      </c>
      <c r="D3571" s="3" t="s">
        <v>14</v>
      </c>
      <c r="E3571" s="3" t="s">
        <v>1643</v>
      </c>
      <c r="F3571" s="3" t="s">
        <v>1644</v>
      </c>
      <c r="G3571" s="3" t="s">
        <v>1400</v>
      </c>
      <c r="H3571" s="3" t="s">
        <v>1401</v>
      </c>
      <c r="I3571" s="3" t="s">
        <v>93</v>
      </c>
      <c r="J3571" s="3" t="s">
        <v>94</v>
      </c>
      <c r="K3571" s="3" t="s">
        <v>707</v>
      </c>
      <c r="L3571" s="3" t="s">
        <v>1139</v>
      </c>
      <c r="M3571" s="3" t="s">
        <v>452</v>
      </c>
      <c r="N3571" s="3" t="s">
        <v>454</v>
      </c>
      <c r="O3571">
        <v>2</v>
      </c>
      <c r="P3571" s="3" t="s">
        <v>3425</v>
      </c>
      <c r="Q3571" s="3" t="s">
        <v>3425</v>
      </c>
      <c r="R3571" s="3" t="s">
        <v>3425</v>
      </c>
      <c r="S3571" s="3" t="s">
        <v>1622</v>
      </c>
      <c r="T3571" s="3" t="s">
        <v>2826</v>
      </c>
      <c r="U3571" s="3" t="s">
        <v>464</v>
      </c>
      <c r="V3571" s="3" t="s">
        <v>465</v>
      </c>
      <c r="W3571" s="3" t="s">
        <v>466</v>
      </c>
      <c r="X3571" s="3" t="s">
        <v>466</v>
      </c>
      <c r="Y3571" s="3" t="s">
        <v>467</v>
      </c>
      <c r="Z3571" s="3" t="s">
        <v>579</v>
      </c>
      <c r="AA3571" s="3" t="s">
        <v>461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1</v>
      </c>
      <c r="CY3571">
        <v>0</v>
      </c>
      <c r="CZ3571">
        <v>0</v>
      </c>
      <c r="DA3571">
        <v>1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5.5</v>
      </c>
      <c r="DV3571">
        <v>0</v>
      </c>
      <c r="DW3571">
        <v>0</v>
      </c>
      <c r="DX3571">
        <v>0</v>
      </c>
      <c r="DY3571" s="4"/>
      <c r="DZ3571" s="3" t="s">
        <v>5988</v>
      </c>
      <c r="EA3571">
        <v>0</v>
      </c>
      <c r="EB3571">
        <v>0</v>
      </c>
      <c r="EC3571">
        <v>1</v>
      </c>
      <c r="ED3571">
        <v>0</v>
      </c>
      <c r="EE3571">
        <v>0</v>
      </c>
      <c r="EF3571">
        <v>1</v>
      </c>
      <c r="EG3571">
        <v>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448</v>
      </c>
      <c r="B3572" s="3" t="s">
        <v>449</v>
      </c>
      <c r="C3572" s="3" t="s">
        <v>13</v>
      </c>
      <c r="D3572" s="3" t="s">
        <v>14</v>
      </c>
      <c r="E3572" s="3" t="s">
        <v>1643</v>
      </c>
      <c r="F3572" s="3" t="s">
        <v>1644</v>
      </c>
      <c r="G3572" s="3" t="s">
        <v>1400</v>
      </c>
      <c r="H3572" s="3" t="s">
        <v>1401</v>
      </c>
      <c r="I3572" s="3" t="s">
        <v>377</v>
      </c>
      <c r="J3572" s="3" t="s">
        <v>378</v>
      </c>
      <c r="K3572" s="3" t="s">
        <v>943</v>
      </c>
      <c r="L3572" s="3" t="s">
        <v>944</v>
      </c>
      <c r="M3572" s="3" t="s">
        <v>452</v>
      </c>
      <c r="N3572" s="3" t="s">
        <v>454</v>
      </c>
      <c r="O3572">
        <v>3</v>
      </c>
      <c r="P3572" s="3" t="s">
        <v>3425</v>
      </c>
      <c r="Q3572" s="3" t="s">
        <v>3425</v>
      </c>
      <c r="R3572" s="3" t="s">
        <v>3425</v>
      </c>
      <c r="S3572" s="3" t="s">
        <v>4797</v>
      </c>
      <c r="T3572" s="3" t="s">
        <v>4798</v>
      </c>
      <c r="U3572" s="3" t="s">
        <v>463</v>
      </c>
      <c r="V3572" s="3" t="s">
        <v>457</v>
      </c>
      <c r="W3572" s="3" t="s">
        <v>457</v>
      </c>
      <c r="X3572" s="3" t="s">
        <v>4481</v>
      </c>
      <c r="Y3572" s="3" t="s">
        <v>467</v>
      </c>
      <c r="Z3572" s="3" t="s">
        <v>3682</v>
      </c>
      <c r="AA3572" s="3" t="s">
        <v>461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1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0</v>
      </c>
      <c r="BI3572">
        <v>0</v>
      </c>
      <c r="BJ3572">
        <v>8</v>
      </c>
      <c r="BK3572">
        <v>0</v>
      </c>
      <c r="BL3572">
        <v>0</v>
      </c>
      <c r="BM3572">
        <v>8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22</v>
      </c>
      <c r="CQ3572">
        <v>0</v>
      </c>
      <c r="CR3572">
        <v>0</v>
      </c>
      <c r="CS3572">
        <v>22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2</v>
      </c>
      <c r="DG3572">
        <v>0</v>
      </c>
      <c r="DH3572">
        <v>0</v>
      </c>
      <c r="DI3572">
        <v>2</v>
      </c>
      <c r="DJ3572">
        <v>0</v>
      </c>
      <c r="DK3572">
        <v>0</v>
      </c>
      <c r="DL3572">
        <v>0</v>
      </c>
      <c r="DM3572">
        <v>0</v>
      </c>
      <c r="DN3572">
        <v>2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1.2999999999999999E-5</v>
      </c>
      <c r="DV3572">
        <v>0</v>
      </c>
      <c r="DW3572">
        <v>0</v>
      </c>
      <c r="DX3572">
        <v>0</v>
      </c>
      <c r="DY3572" s="4">
        <v>47149</v>
      </c>
      <c r="DZ3572" s="3" t="s">
        <v>5988</v>
      </c>
      <c r="EA3572">
        <v>0</v>
      </c>
      <c r="EB3572">
        <v>0</v>
      </c>
      <c r="EC3572">
        <v>37</v>
      </c>
      <c r="ED3572">
        <v>0</v>
      </c>
      <c r="EE3572">
        <v>0</v>
      </c>
      <c r="EF3572">
        <v>37</v>
      </c>
      <c r="EG3572">
        <v>5.2857140000000005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448</v>
      </c>
      <c r="B3573" s="3" t="s">
        <v>449</v>
      </c>
      <c r="C3573" s="3" t="s">
        <v>13</v>
      </c>
      <c r="D3573" s="3" t="s">
        <v>14</v>
      </c>
      <c r="E3573" s="3" t="s">
        <v>1398</v>
      </c>
      <c r="F3573" s="3" t="s">
        <v>1399</v>
      </c>
      <c r="G3573" s="3" t="s">
        <v>1400</v>
      </c>
      <c r="H3573" s="3" t="s">
        <v>1401</v>
      </c>
      <c r="I3573" s="3" t="s">
        <v>283</v>
      </c>
      <c r="J3573" s="3" t="s">
        <v>284</v>
      </c>
      <c r="K3573" s="3" t="s">
        <v>943</v>
      </c>
      <c r="L3573" s="3" t="s">
        <v>955</v>
      </c>
      <c r="M3573" s="3" t="s">
        <v>452</v>
      </c>
      <c r="N3573" s="3" t="s">
        <v>454</v>
      </c>
      <c r="O3573">
        <v>2</v>
      </c>
      <c r="P3573" s="3" t="s">
        <v>3425</v>
      </c>
      <c r="Q3573" s="3" t="s">
        <v>3425</v>
      </c>
      <c r="R3573" s="3" t="s">
        <v>3425</v>
      </c>
      <c r="S3573" s="3" t="s">
        <v>865</v>
      </c>
      <c r="T3573" s="3" t="s">
        <v>2678</v>
      </c>
      <c r="U3573" s="3" t="s">
        <v>463</v>
      </c>
      <c r="V3573" s="3" t="s">
        <v>457</v>
      </c>
      <c r="W3573" s="3" t="s">
        <v>4482</v>
      </c>
      <c r="X3573" s="3" t="s">
        <v>4483</v>
      </c>
      <c r="Y3573" s="3" t="s">
        <v>460</v>
      </c>
      <c r="Z3573" s="3" t="s">
        <v>3682</v>
      </c>
      <c r="AA3573" s="3" t="s">
        <v>461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1</v>
      </c>
      <c r="BS3573">
        <v>0</v>
      </c>
      <c r="BT3573">
        <v>0</v>
      </c>
      <c r="BU3573">
        <v>1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1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8.966628</v>
      </c>
      <c r="DV3573">
        <v>0</v>
      </c>
      <c r="DW3573">
        <v>0</v>
      </c>
      <c r="DX3573">
        <v>0</v>
      </c>
      <c r="DY3573" s="4"/>
      <c r="DZ3573" s="3" t="s">
        <v>5988</v>
      </c>
      <c r="EA3573">
        <v>0</v>
      </c>
      <c r="EB3573">
        <v>0</v>
      </c>
      <c r="EC3573">
        <v>2</v>
      </c>
      <c r="ED3573">
        <v>0</v>
      </c>
      <c r="EE3573">
        <v>0</v>
      </c>
      <c r="EF3573">
        <v>2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448</v>
      </c>
      <c r="B3574" s="3" t="s">
        <v>449</v>
      </c>
      <c r="C3574" s="3" t="s">
        <v>13</v>
      </c>
      <c r="D3574" s="3" t="s">
        <v>14</v>
      </c>
      <c r="E3574" s="3" t="s">
        <v>1643</v>
      </c>
      <c r="F3574" s="3" t="s">
        <v>1644</v>
      </c>
      <c r="G3574" s="3" t="s">
        <v>1400</v>
      </c>
      <c r="H3574" s="3" t="s">
        <v>1401</v>
      </c>
      <c r="I3574" s="3" t="s">
        <v>377</v>
      </c>
      <c r="J3574" s="3" t="s">
        <v>378</v>
      </c>
      <c r="K3574" s="3" t="s">
        <v>943</v>
      </c>
      <c r="L3574" s="3" t="s">
        <v>944</v>
      </c>
      <c r="M3574" s="3" t="s">
        <v>452</v>
      </c>
      <c r="N3574" s="3" t="s">
        <v>454</v>
      </c>
      <c r="O3574">
        <v>3</v>
      </c>
      <c r="P3574" s="3" t="s">
        <v>3425</v>
      </c>
      <c r="Q3574" s="3" t="s">
        <v>3425</v>
      </c>
      <c r="R3574" s="3" t="s">
        <v>3425</v>
      </c>
      <c r="S3574" s="3" t="s">
        <v>1218</v>
      </c>
      <c r="T3574" s="3" t="s">
        <v>2603</v>
      </c>
      <c r="U3574" s="3" t="s">
        <v>464</v>
      </c>
      <c r="V3574" s="3" t="s">
        <v>465</v>
      </c>
      <c r="W3574" s="3" t="s">
        <v>466</v>
      </c>
      <c r="X3574" s="3" t="s">
        <v>466</v>
      </c>
      <c r="Y3574" s="3" t="s">
        <v>460</v>
      </c>
      <c r="Z3574" s="3" t="s">
        <v>579</v>
      </c>
      <c r="AA3574" s="3" t="s">
        <v>461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1</v>
      </c>
      <c r="BZ3574">
        <v>0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9</v>
      </c>
      <c r="DO3574">
        <v>0</v>
      </c>
      <c r="DP3574">
        <v>0</v>
      </c>
      <c r="DQ3574">
        <v>9</v>
      </c>
      <c r="DR3574">
        <v>0</v>
      </c>
      <c r="DS3574">
        <v>0</v>
      </c>
      <c r="DT3574">
        <v>9</v>
      </c>
      <c r="DU3574">
        <v>2.875</v>
      </c>
      <c r="DV3574">
        <v>0</v>
      </c>
      <c r="DW3574">
        <v>0</v>
      </c>
      <c r="DX3574">
        <v>0</v>
      </c>
      <c r="DY3574" s="4">
        <v>47137</v>
      </c>
      <c r="DZ3574" s="3" t="s">
        <v>5988</v>
      </c>
      <c r="EA3574">
        <v>0</v>
      </c>
      <c r="EB3574">
        <v>0</v>
      </c>
      <c r="EC3574">
        <v>10</v>
      </c>
      <c r="ED3574">
        <v>0</v>
      </c>
      <c r="EE3574">
        <v>0</v>
      </c>
      <c r="EF3574">
        <v>10</v>
      </c>
      <c r="EG3574">
        <v>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448</v>
      </c>
      <c r="B3575" s="3" t="s">
        <v>449</v>
      </c>
      <c r="C3575" s="3" t="s">
        <v>13</v>
      </c>
      <c r="D3575" s="3" t="s">
        <v>14</v>
      </c>
      <c r="E3575" s="3" t="s">
        <v>1398</v>
      </c>
      <c r="F3575" s="3" t="s">
        <v>1399</v>
      </c>
      <c r="G3575" s="3" t="s">
        <v>1400</v>
      </c>
      <c r="H3575" s="3" t="s">
        <v>1401</v>
      </c>
      <c r="I3575" s="3" t="s">
        <v>211</v>
      </c>
      <c r="J3575" s="3" t="s">
        <v>212</v>
      </c>
      <c r="K3575" s="3" t="s">
        <v>943</v>
      </c>
      <c r="L3575" s="3" t="s">
        <v>955</v>
      </c>
      <c r="M3575" s="3" t="s">
        <v>452</v>
      </c>
      <c r="N3575" s="3" t="s">
        <v>454</v>
      </c>
      <c r="O3575">
        <v>1</v>
      </c>
      <c r="P3575" s="3" t="s">
        <v>3425</v>
      </c>
      <c r="Q3575" s="3" t="s">
        <v>3425</v>
      </c>
      <c r="R3575" s="3" t="s">
        <v>3425</v>
      </c>
      <c r="S3575" s="3" t="s">
        <v>4682</v>
      </c>
      <c r="T3575" s="3" t="s">
        <v>4683</v>
      </c>
      <c r="U3575" s="3" t="s">
        <v>464</v>
      </c>
      <c r="V3575" s="3" t="s">
        <v>465</v>
      </c>
      <c r="W3575" s="3" t="s">
        <v>500</v>
      </c>
      <c r="X3575" s="3" t="s">
        <v>501</v>
      </c>
      <c r="Y3575" s="3" t="s">
        <v>467</v>
      </c>
      <c r="Z3575" s="3" t="s">
        <v>579</v>
      </c>
      <c r="AA3575" s="3" t="s">
        <v>461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</v>
      </c>
      <c r="CX3575">
        <v>0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66.227500000000006</v>
      </c>
      <c r="DV3575">
        <v>0</v>
      </c>
      <c r="DW3575">
        <v>0</v>
      </c>
      <c r="DX3575">
        <v>0</v>
      </c>
      <c r="DY3575" s="4"/>
      <c r="DZ3575" s="3" t="s">
        <v>5988</v>
      </c>
      <c r="EA3575">
        <v>0</v>
      </c>
      <c r="EB3575">
        <v>0</v>
      </c>
      <c r="EC3575">
        <v>1</v>
      </c>
      <c r="ED3575">
        <v>0</v>
      </c>
      <c r="EE3575">
        <v>0</v>
      </c>
      <c r="EF3575">
        <v>1</v>
      </c>
      <c r="EG3575">
        <v>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448</v>
      </c>
      <c r="B3576" s="3" t="s">
        <v>449</v>
      </c>
      <c r="C3576" s="3" t="s">
        <v>13</v>
      </c>
      <c r="D3576" s="3" t="s">
        <v>14</v>
      </c>
      <c r="E3576" s="3" t="s">
        <v>1398</v>
      </c>
      <c r="F3576" s="3" t="s">
        <v>1399</v>
      </c>
      <c r="G3576" s="3" t="s">
        <v>1400</v>
      </c>
      <c r="H3576" s="3" t="s">
        <v>1401</v>
      </c>
      <c r="I3576" s="3" t="s">
        <v>367</v>
      </c>
      <c r="J3576" s="3" t="s">
        <v>368</v>
      </c>
      <c r="K3576" s="3" t="s">
        <v>943</v>
      </c>
      <c r="L3576" s="3" t="s">
        <v>955</v>
      </c>
      <c r="M3576" s="3" t="s">
        <v>452</v>
      </c>
      <c r="N3576" s="3" t="s">
        <v>454</v>
      </c>
      <c r="O3576">
        <v>1</v>
      </c>
      <c r="P3576" s="3" t="s">
        <v>3425</v>
      </c>
      <c r="Q3576" s="3" t="s">
        <v>3425</v>
      </c>
      <c r="R3576" s="3" t="s">
        <v>3425</v>
      </c>
      <c r="S3576" s="3" t="s">
        <v>1442</v>
      </c>
      <c r="T3576" s="3" t="s">
        <v>2614</v>
      </c>
      <c r="U3576" s="3" t="s">
        <v>464</v>
      </c>
      <c r="V3576" s="3" t="s">
        <v>465</v>
      </c>
      <c r="W3576" s="3" t="s">
        <v>466</v>
      </c>
      <c r="X3576" s="3" t="s">
        <v>466</v>
      </c>
      <c r="Y3576" s="3" t="s">
        <v>467</v>
      </c>
      <c r="Z3576" s="3" t="s">
        <v>579</v>
      </c>
      <c r="AA3576" s="3" t="s">
        <v>461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4</v>
      </c>
      <c r="DI3576">
        <v>4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3.4750000000000001</v>
      </c>
      <c r="DV3576">
        <v>0</v>
      </c>
      <c r="DW3576">
        <v>0</v>
      </c>
      <c r="DX3576">
        <v>0</v>
      </c>
      <c r="DY3576" s="4"/>
      <c r="DZ3576" s="3" t="s">
        <v>5988</v>
      </c>
      <c r="EA3576">
        <v>0</v>
      </c>
      <c r="EB3576">
        <v>0</v>
      </c>
      <c r="EC3576">
        <v>4</v>
      </c>
      <c r="ED3576">
        <v>0</v>
      </c>
      <c r="EE3576">
        <v>0</v>
      </c>
      <c r="EF3576">
        <v>4</v>
      </c>
      <c r="EG3576">
        <v>4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448</v>
      </c>
      <c r="B3577" s="3" t="s">
        <v>449</v>
      </c>
      <c r="C3577" s="3" t="s">
        <v>13</v>
      </c>
      <c r="D3577" s="3" t="s">
        <v>14</v>
      </c>
      <c r="E3577" s="3" t="s">
        <v>1398</v>
      </c>
      <c r="F3577" s="3" t="s">
        <v>1399</v>
      </c>
      <c r="G3577" s="3" t="s">
        <v>1400</v>
      </c>
      <c r="H3577" s="3" t="s">
        <v>1401</v>
      </c>
      <c r="I3577" s="3" t="s">
        <v>161</v>
      </c>
      <c r="J3577" s="3" t="s">
        <v>162</v>
      </c>
      <c r="K3577" s="3" t="s">
        <v>943</v>
      </c>
      <c r="L3577" s="3" t="s">
        <v>944</v>
      </c>
      <c r="M3577" s="3" t="s">
        <v>452</v>
      </c>
      <c r="N3577" s="3" t="s">
        <v>454</v>
      </c>
      <c r="O3577">
        <v>1</v>
      </c>
      <c r="P3577" s="3" t="s">
        <v>3425</v>
      </c>
      <c r="Q3577" s="3" t="s">
        <v>3425</v>
      </c>
      <c r="R3577" s="3" t="s">
        <v>3425</v>
      </c>
      <c r="S3577" s="3" t="s">
        <v>913</v>
      </c>
      <c r="T3577" s="3" t="s">
        <v>4083</v>
      </c>
      <c r="U3577" s="3" t="s">
        <v>463</v>
      </c>
      <c r="V3577" s="3" t="s">
        <v>457</v>
      </c>
      <c r="W3577" s="3" t="s">
        <v>4482</v>
      </c>
      <c r="X3577" s="3" t="s">
        <v>4483</v>
      </c>
      <c r="Y3577" s="3" t="s">
        <v>460</v>
      </c>
      <c r="Z3577" s="3" t="s">
        <v>3682</v>
      </c>
      <c r="AA3577" s="3" t="s">
        <v>46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3</v>
      </c>
      <c r="BK3577">
        <v>0</v>
      </c>
      <c r="BL3577">
        <v>0</v>
      </c>
      <c r="BM3577">
        <v>3</v>
      </c>
      <c r="BN3577">
        <v>0</v>
      </c>
      <c r="BO3577">
        <v>0</v>
      </c>
      <c r="BP3577">
        <v>0</v>
      </c>
      <c r="BQ3577">
        <v>0</v>
      </c>
      <c r="BR3577">
        <v>1</v>
      </c>
      <c r="BS3577">
        <v>0</v>
      </c>
      <c r="BT3577">
        <v>0</v>
      </c>
      <c r="BU3577">
        <v>1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2</v>
      </c>
      <c r="CI3577">
        <v>0</v>
      </c>
      <c r="CJ3577">
        <v>0</v>
      </c>
      <c r="CK3577">
        <v>2</v>
      </c>
      <c r="CL3577">
        <v>0</v>
      </c>
      <c r="CM3577">
        <v>0</v>
      </c>
      <c r="CN3577">
        <v>0</v>
      </c>
      <c r="CO3577">
        <v>0</v>
      </c>
      <c r="CP3577">
        <v>1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37.69123999999999</v>
      </c>
      <c r="DV3577">
        <v>0</v>
      </c>
      <c r="DW3577">
        <v>0</v>
      </c>
      <c r="DX3577">
        <v>0</v>
      </c>
      <c r="DY3577" s="4"/>
      <c r="DZ3577" s="3" t="s">
        <v>5988</v>
      </c>
      <c r="EA3577">
        <v>0</v>
      </c>
      <c r="EB3577">
        <v>0</v>
      </c>
      <c r="EC3577">
        <v>7</v>
      </c>
      <c r="ED3577">
        <v>0</v>
      </c>
      <c r="EE3577">
        <v>0</v>
      </c>
      <c r="EF3577">
        <v>7</v>
      </c>
      <c r="EG3577">
        <v>1.7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448</v>
      </c>
      <c r="B3578" s="3" t="s">
        <v>449</v>
      </c>
      <c r="C3578" s="3" t="s">
        <v>13</v>
      </c>
      <c r="D3578" s="3" t="s">
        <v>14</v>
      </c>
      <c r="E3578" s="3" t="s">
        <v>1643</v>
      </c>
      <c r="F3578" s="3" t="s">
        <v>1644</v>
      </c>
      <c r="G3578" s="3" t="s">
        <v>1400</v>
      </c>
      <c r="H3578" s="3" t="s">
        <v>1401</v>
      </c>
      <c r="I3578" s="3" t="s">
        <v>147</v>
      </c>
      <c r="J3578" s="3" t="s">
        <v>148</v>
      </c>
      <c r="K3578" s="3" t="s">
        <v>943</v>
      </c>
      <c r="L3578" s="3" t="s">
        <v>944</v>
      </c>
      <c r="M3578" s="3" t="s">
        <v>452</v>
      </c>
      <c r="N3578" s="3" t="s">
        <v>454</v>
      </c>
      <c r="O3578">
        <v>3</v>
      </c>
      <c r="P3578" s="3" t="s">
        <v>3425</v>
      </c>
      <c r="Q3578" s="3" t="s">
        <v>3425</v>
      </c>
      <c r="R3578" s="3" t="s">
        <v>3425</v>
      </c>
      <c r="S3578" s="3" t="s">
        <v>913</v>
      </c>
      <c r="T3578" s="3" t="s">
        <v>4083</v>
      </c>
      <c r="U3578" s="3" t="s">
        <v>463</v>
      </c>
      <c r="V3578" s="3" t="s">
        <v>457</v>
      </c>
      <c r="W3578" s="3" t="s">
        <v>4482</v>
      </c>
      <c r="X3578" s="3" t="s">
        <v>4483</v>
      </c>
      <c r="Y3578" s="3" t="s">
        <v>460</v>
      </c>
      <c r="Z3578" s="3" t="s">
        <v>3682</v>
      </c>
      <c r="AA3578" s="3" t="s">
        <v>461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3</v>
      </c>
      <c r="BK3578">
        <v>0</v>
      </c>
      <c r="BL3578">
        <v>0</v>
      </c>
      <c r="BM3578">
        <v>3</v>
      </c>
      <c r="BN3578">
        <v>0</v>
      </c>
      <c r="BO3578">
        <v>0</v>
      </c>
      <c r="BP3578">
        <v>0</v>
      </c>
      <c r="BQ3578">
        <v>0</v>
      </c>
      <c r="BR3578">
        <v>3</v>
      </c>
      <c r="BS3578">
        <v>0</v>
      </c>
      <c r="BT3578">
        <v>0</v>
      </c>
      <c r="BU3578">
        <v>3</v>
      </c>
      <c r="BV3578">
        <v>0</v>
      </c>
      <c r="BW3578">
        <v>0</v>
      </c>
      <c r="BX3578">
        <v>0</v>
      </c>
      <c r="BY3578">
        <v>0</v>
      </c>
      <c r="BZ3578">
        <v>5</v>
      </c>
      <c r="CA3578">
        <v>0</v>
      </c>
      <c r="CB3578">
        <v>0</v>
      </c>
      <c r="CC3578">
        <v>5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2</v>
      </c>
      <c r="CQ3578">
        <v>0</v>
      </c>
      <c r="CR3578">
        <v>0</v>
      </c>
      <c r="CS3578">
        <v>2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137.69123999999999</v>
      </c>
      <c r="DV3578">
        <v>0</v>
      </c>
      <c r="DW3578">
        <v>0</v>
      </c>
      <c r="DX3578">
        <v>0</v>
      </c>
      <c r="DY3578" s="4"/>
      <c r="DZ3578" s="3" t="s">
        <v>5988</v>
      </c>
      <c r="EA3578">
        <v>0</v>
      </c>
      <c r="EB3578">
        <v>0</v>
      </c>
      <c r="EC3578">
        <v>14</v>
      </c>
      <c r="ED3578">
        <v>0</v>
      </c>
      <c r="EE3578">
        <v>0</v>
      </c>
      <c r="EF3578">
        <v>14</v>
      </c>
      <c r="EG3578">
        <v>2.8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448</v>
      </c>
      <c r="B3579" s="3" t="s">
        <v>449</v>
      </c>
      <c r="C3579" s="3" t="s">
        <v>13</v>
      </c>
      <c r="D3579" s="3" t="s">
        <v>14</v>
      </c>
      <c r="E3579" s="3" t="s">
        <v>1398</v>
      </c>
      <c r="F3579" s="3" t="s">
        <v>1399</v>
      </c>
      <c r="G3579" s="3" t="s">
        <v>1400</v>
      </c>
      <c r="H3579" s="3" t="s">
        <v>1401</v>
      </c>
      <c r="I3579" s="3" t="s">
        <v>197</v>
      </c>
      <c r="J3579" s="3" t="s">
        <v>198</v>
      </c>
      <c r="K3579" s="3" t="s">
        <v>943</v>
      </c>
      <c r="L3579" s="3" t="s">
        <v>955</v>
      </c>
      <c r="M3579" s="3" t="s">
        <v>452</v>
      </c>
      <c r="N3579" s="3" t="s">
        <v>454</v>
      </c>
      <c r="O3579">
        <v>1</v>
      </c>
      <c r="P3579" s="3" t="s">
        <v>3425</v>
      </c>
      <c r="Q3579" s="3" t="s">
        <v>3425</v>
      </c>
      <c r="R3579" s="3" t="s">
        <v>3425</v>
      </c>
      <c r="S3579" s="3" t="s">
        <v>905</v>
      </c>
      <c r="T3579" s="3" t="s">
        <v>2589</v>
      </c>
      <c r="U3579" s="3" t="s">
        <v>463</v>
      </c>
      <c r="V3579" s="3" t="s">
        <v>457</v>
      </c>
      <c r="W3579" s="3" t="s">
        <v>4482</v>
      </c>
      <c r="X3579" s="3" t="s">
        <v>4483</v>
      </c>
      <c r="Y3579" s="3" t="s">
        <v>460</v>
      </c>
      <c r="Z3579" s="3" t="s">
        <v>3682</v>
      </c>
      <c r="AA3579" s="3" t="s">
        <v>461</v>
      </c>
      <c r="AB3579">
        <v>0</v>
      </c>
      <c r="AC3579">
        <v>0</v>
      </c>
      <c r="AD3579">
        <v>8</v>
      </c>
      <c r="AE3579">
        <v>0</v>
      </c>
      <c r="AF3579">
        <v>0</v>
      </c>
      <c r="AG3579">
        <v>8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6</v>
      </c>
      <c r="BS3579">
        <v>0</v>
      </c>
      <c r="BT3579">
        <v>0</v>
      </c>
      <c r="BU3579">
        <v>6</v>
      </c>
      <c r="BV3579">
        <v>0</v>
      </c>
      <c r="BW3579">
        <v>0</v>
      </c>
      <c r="BX3579">
        <v>0</v>
      </c>
      <c r="BY3579">
        <v>0</v>
      </c>
      <c r="BZ3579">
        <v>5</v>
      </c>
      <c r="CA3579">
        <v>0</v>
      </c>
      <c r="CB3579">
        <v>0</v>
      </c>
      <c r="CC3579">
        <v>5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2</v>
      </c>
      <c r="DG3579">
        <v>0</v>
      </c>
      <c r="DH3579">
        <v>0</v>
      </c>
      <c r="DI3579">
        <v>2</v>
      </c>
      <c r="DJ3579">
        <v>0</v>
      </c>
      <c r="DK3579">
        <v>0</v>
      </c>
      <c r="DL3579">
        <v>0</v>
      </c>
      <c r="DM3579">
        <v>0</v>
      </c>
      <c r="DN3579">
        <v>13</v>
      </c>
      <c r="DO3579">
        <v>0</v>
      </c>
      <c r="DP3579">
        <v>0</v>
      </c>
      <c r="DQ3579">
        <v>13</v>
      </c>
      <c r="DR3579">
        <v>0</v>
      </c>
      <c r="DS3579">
        <v>0</v>
      </c>
      <c r="DT3579">
        <v>13</v>
      </c>
      <c r="DU3579">
        <v>20.607164000000001</v>
      </c>
      <c r="DV3579">
        <v>0</v>
      </c>
      <c r="DW3579">
        <v>0</v>
      </c>
      <c r="DX3579">
        <v>0</v>
      </c>
      <c r="DY3579" s="4">
        <v>46053</v>
      </c>
      <c r="DZ3579" s="3" t="s">
        <v>5988</v>
      </c>
      <c r="EA3579">
        <v>0</v>
      </c>
      <c r="EB3579">
        <v>0</v>
      </c>
      <c r="EC3579">
        <v>34</v>
      </c>
      <c r="ED3579">
        <v>0</v>
      </c>
      <c r="EE3579">
        <v>0</v>
      </c>
      <c r="EF3579">
        <v>34</v>
      </c>
      <c r="EG3579">
        <v>6.8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448</v>
      </c>
      <c r="B3580" s="3" t="s">
        <v>449</v>
      </c>
      <c r="C3580" s="3" t="s">
        <v>13</v>
      </c>
      <c r="D3580" s="3" t="s">
        <v>14</v>
      </c>
      <c r="E3580" s="3" t="s">
        <v>1643</v>
      </c>
      <c r="F3580" s="3" t="s">
        <v>1644</v>
      </c>
      <c r="G3580" s="3" t="s">
        <v>1400</v>
      </c>
      <c r="H3580" s="3" t="s">
        <v>1401</v>
      </c>
      <c r="I3580" s="3" t="s">
        <v>33</v>
      </c>
      <c r="J3580" s="3" t="s">
        <v>34</v>
      </c>
      <c r="K3580" s="3" t="s">
        <v>707</v>
      </c>
      <c r="L3580" s="3" t="s">
        <v>1139</v>
      </c>
      <c r="M3580" s="3" t="s">
        <v>452</v>
      </c>
      <c r="N3580" s="3" t="s">
        <v>454</v>
      </c>
      <c r="O3580">
        <v>4</v>
      </c>
      <c r="P3580" s="3" t="s">
        <v>3425</v>
      </c>
      <c r="Q3580" s="3" t="s">
        <v>3425</v>
      </c>
      <c r="R3580" s="3" t="s">
        <v>3425</v>
      </c>
      <c r="S3580" s="3" t="s">
        <v>1608</v>
      </c>
      <c r="T3580" s="3" t="s">
        <v>2808</v>
      </c>
      <c r="U3580" s="3" t="s">
        <v>464</v>
      </c>
      <c r="V3580" s="3" t="s">
        <v>465</v>
      </c>
      <c r="W3580" s="3" t="s">
        <v>466</v>
      </c>
      <c r="X3580" s="3" t="s">
        <v>466</v>
      </c>
      <c r="Y3580" s="3" t="s">
        <v>467</v>
      </c>
      <c r="Z3580" s="3" t="s">
        <v>579</v>
      </c>
      <c r="AA3580" s="3" t="s">
        <v>46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2</v>
      </c>
      <c r="CX3580">
        <v>0</v>
      </c>
      <c r="CY3580">
        <v>0</v>
      </c>
      <c r="CZ3580">
        <v>0</v>
      </c>
      <c r="DA3580">
        <v>2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2.875</v>
      </c>
      <c r="DV3580">
        <v>0</v>
      </c>
      <c r="DW3580">
        <v>0</v>
      </c>
      <c r="DX3580">
        <v>0</v>
      </c>
      <c r="DY3580" s="4"/>
      <c r="DZ3580" s="3" t="s">
        <v>5988</v>
      </c>
      <c r="EA3580">
        <v>0</v>
      </c>
      <c r="EB3580">
        <v>0</v>
      </c>
      <c r="EC3580">
        <v>2</v>
      </c>
      <c r="ED3580">
        <v>0</v>
      </c>
      <c r="EE3580">
        <v>0</v>
      </c>
      <c r="EF3580">
        <v>2</v>
      </c>
      <c r="EG3580">
        <v>2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448</v>
      </c>
      <c r="B3581" s="3" t="s">
        <v>449</v>
      </c>
      <c r="C3581" s="3" t="s">
        <v>13</v>
      </c>
      <c r="D3581" s="3" t="s">
        <v>14</v>
      </c>
      <c r="E3581" s="3" t="s">
        <v>1643</v>
      </c>
      <c r="F3581" s="3" t="s">
        <v>1644</v>
      </c>
      <c r="G3581" s="3" t="s">
        <v>1400</v>
      </c>
      <c r="H3581" s="3" t="s">
        <v>1401</v>
      </c>
      <c r="I3581" s="3" t="s">
        <v>51</v>
      </c>
      <c r="J3581" s="3" t="s">
        <v>52</v>
      </c>
      <c r="K3581" s="3" t="s">
        <v>707</v>
      </c>
      <c r="L3581" s="3" t="s">
        <v>1139</v>
      </c>
      <c r="M3581" s="3" t="s">
        <v>452</v>
      </c>
      <c r="N3581" s="3" t="s">
        <v>454</v>
      </c>
      <c r="O3581">
        <v>2</v>
      </c>
      <c r="P3581" s="3" t="s">
        <v>3425</v>
      </c>
      <c r="Q3581" s="3" t="s">
        <v>3425</v>
      </c>
      <c r="R3581" s="3" t="s">
        <v>3425</v>
      </c>
      <c r="S3581" s="3" t="s">
        <v>884</v>
      </c>
      <c r="T3581" s="3" t="s">
        <v>2703</v>
      </c>
      <c r="U3581" s="3" t="s">
        <v>464</v>
      </c>
      <c r="V3581" s="3" t="s">
        <v>465</v>
      </c>
      <c r="W3581" s="3" t="s">
        <v>466</v>
      </c>
      <c r="X3581" s="3" t="s">
        <v>466</v>
      </c>
      <c r="Y3581" s="3" t="s">
        <v>460</v>
      </c>
      <c r="Z3581" s="3" t="s">
        <v>3681</v>
      </c>
      <c r="AA3581" s="3" t="s">
        <v>461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5</v>
      </c>
      <c r="CQ3581">
        <v>0</v>
      </c>
      <c r="CR3581">
        <v>0</v>
      </c>
      <c r="CS3581">
        <v>5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6.125</v>
      </c>
      <c r="DV3581">
        <v>0</v>
      </c>
      <c r="DW3581">
        <v>0</v>
      </c>
      <c r="DX3581">
        <v>0</v>
      </c>
      <c r="DY3581" s="4"/>
      <c r="DZ3581" s="3" t="s">
        <v>5988</v>
      </c>
      <c r="EA3581">
        <v>0</v>
      </c>
      <c r="EB3581">
        <v>0</v>
      </c>
      <c r="EC3581">
        <v>5</v>
      </c>
      <c r="ED3581">
        <v>0</v>
      </c>
      <c r="EE3581">
        <v>0</v>
      </c>
      <c r="EF3581">
        <v>5</v>
      </c>
      <c r="EG3581">
        <v>5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448</v>
      </c>
      <c r="B3582" s="3" t="s">
        <v>449</v>
      </c>
      <c r="C3582" s="3" t="s">
        <v>13</v>
      </c>
      <c r="D3582" s="3" t="s">
        <v>14</v>
      </c>
      <c r="E3582" s="3" t="s">
        <v>1643</v>
      </c>
      <c r="F3582" s="3" t="s">
        <v>1644</v>
      </c>
      <c r="G3582" s="3" t="s">
        <v>1400</v>
      </c>
      <c r="H3582" s="3" t="s">
        <v>1401</v>
      </c>
      <c r="I3582" s="3" t="s">
        <v>377</v>
      </c>
      <c r="J3582" s="3" t="s">
        <v>378</v>
      </c>
      <c r="K3582" s="3" t="s">
        <v>943</v>
      </c>
      <c r="L3582" s="3" t="s">
        <v>944</v>
      </c>
      <c r="M3582" s="3" t="s">
        <v>452</v>
      </c>
      <c r="N3582" s="3" t="s">
        <v>454</v>
      </c>
      <c r="O3582">
        <v>3</v>
      </c>
      <c r="P3582" s="3" t="s">
        <v>3425</v>
      </c>
      <c r="Q3582" s="3" t="s">
        <v>3425</v>
      </c>
      <c r="R3582" s="3" t="s">
        <v>3425</v>
      </c>
      <c r="S3582" s="3" t="s">
        <v>1022</v>
      </c>
      <c r="T3582" s="3" t="s">
        <v>2041</v>
      </c>
      <c r="U3582" s="3" t="s">
        <v>463</v>
      </c>
      <c r="V3582" s="3" t="s">
        <v>457</v>
      </c>
      <c r="W3582" s="3" t="s">
        <v>457</v>
      </c>
      <c r="X3582" s="3" t="s">
        <v>4481</v>
      </c>
      <c r="Y3582" s="3" t="s">
        <v>460</v>
      </c>
      <c r="Z3582" s="3" t="s">
        <v>3681</v>
      </c>
      <c r="AA3582" s="3" t="s">
        <v>461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40</v>
      </c>
      <c r="AU3582">
        <v>0</v>
      </c>
      <c r="AV3582">
        <v>0</v>
      </c>
      <c r="AW3582">
        <v>4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25</v>
      </c>
      <c r="CH3582">
        <v>0</v>
      </c>
      <c r="CI3582">
        <v>0</v>
      </c>
      <c r="CJ3582">
        <v>0</v>
      </c>
      <c r="CK3582">
        <v>25</v>
      </c>
      <c r="CL3582">
        <v>0</v>
      </c>
      <c r="CM3582">
        <v>0</v>
      </c>
      <c r="CN3582">
        <v>0</v>
      </c>
      <c r="CO3582">
        <v>9</v>
      </c>
      <c r="CP3582">
        <v>0</v>
      </c>
      <c r="CQ3582">
        <v>0</v>
      </c>
      <c r="CR3582">
        <v>0</v>
      </c>
      <c r="CS3582">
        <v>9</v>
      </c>
      <c r="CT3582">
        <v>0</v>
      </c>
      <c r="CU3582">
        <v>0</v>
      </c>
      <c r="CV3582">
        <v>0</v>
      </c>
      <c r="CW3582">
        <v>28</v>
      </c>
      <c r="CX3582">
        <v>0</v>
      </c>
      <c r="CY3582">
        <v>0</v>
      </c>
      <c r="CZ3582">
        <v>0</v>
      </c>
      <c r="DA3582">
        <v>28</v>
      </c>
      <c r="DB3582">
        <v>0</v>
      </c>
      <c r="DC3582">
        <v>0</v>
      </c>
      <c r="DD3582">
        <v>0</v>
      </c>
      <c r="DE3582">
        <v>6</v>
      </c>
      <c r="DF3582">
        <v>0</v>
      </c>
      <c r="DG3582">
        <v>0</v>
      </c>
      <c r="DH3582">
        <v>0</v>
      </c>
      <c r="DI3582">
        <v>6</v>
      </c>
      <c r="DJ3582">
        <v>0</v>
      </c>
      <c r="DK3582">
        <v>0</v>
      </c>
      <c r="DL3582">
        <v>0</v>
      </c>
      <c r="DM3582">
        <v>0</v>
      </c>
      <c r="DN3582">
        <v>124</v>
      </c>
      <c r="DO3582">
        <v>0</v>
      </c>
      <c r="DP3582">
        <v>0</v>
      </c>
      <c r="DQ3582">
        <v>124</v>
      </c>
      <c r="DR3582">
        <v>0</v>
      </c>
      <c r="DS3582">
        <v>0</v>
      </c>
      <c r="DT3582">
        <v>124</v>
      </c>
      <c r="DU3582">
        <v>2.3125</v>
      </c>
      <c r="DV3582">
        <v>0</v>
      </c>
      <c r="DW3582">
        <v>0</v>
      </c>
      <c r="DX3582">
        <v>0</v>
      </c>
      <c r="DY3582" s="4">
        <v>46247</v>
      </c>
      <c r="DZ3582" s="3" t="s">
        <v>5988</v>
      </c>
      <c r="EA3582">
        <v>0</v>
      </c>
      <c r="EB3582">
        <v>0</v>
      </c>
      <c r="EC3582">
        <v>232</v>
      </c>
      <c r="ED3582">
        <v>0</v>
      </c>
      <c r="EE3582">
        <v>0</v>
      </c>
      <c r="EF3582">
        <v>232</v>
      </c>
      <c r="EG3582">
        <v>38.666666999999997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448</v>
      </c>
      <c r="B3583" s="3" t="s">
        <v>449</v>
      </c>
      <c r="C3583" s="3" t="s">
        <v>13</v>
      </c>
      <c r="D3583" s="3" t="s">
        <v>14</v>
      </c>
      <c r="E3583" s="3" t="s">
        <v>1398</v>
      </c>
      <c r="F3583" s="3" t="s">
        <v>1399</v>
      </c>
      <c r="G3583" s="3" t="s">
        <v>1400</v>
      </c>
      <c r="H3583" s="3" t="s">
        <v>1401</v>
      </c>
      <c r="I3583" s="3" t="s">
        <v>193</v>
      </c>
      <c r="J3583" s="3" t="s">
        <v>194</v>
      </c>
      <c r="K3583" s="3" t="s">
        <v>943</v>
      </c>
      <c r="L3583" s="3" t="s">
        <v>955</v>
      </c>
      <c r="M3583" s="3" t="s">
        <v>452</v>
      </c>
      <c r="N3583" s="3" t="s">
        <v>454</v>
      </c>
      <c r="O3583">
        <v>2</v>
      </c>
      <c r="P3583" s="3" t="s">
        <v>3425</v>
      </c>
      <c r="Q3583" s="3" t="s">
        <v>3425</v>
      </c>
      <c r="R3583" s="3" t="s">
        <v>3425</v>
      </c>
      <c r="S3583" s="3" t="s">
        <v>905</v>
      </c>
      <c r="T3583" s="3" t="s">
        <v>2589</v>
      </c>
      <c r="U3583" s="3" t="s">
        <v>463</v>
      </c>
      <c r="V3583" s="3" t="s">
        <v>457</v>
      </c>
      <c r="W3583" s="3" t="s">
        <v>4482</v>
      </c>
      <c r="X3583" s="3" t="s">
        <v>4483</v>
      </c>
      <c r="Y3583" s="3" t="s">
        <v>460</v>
      </c>
      <c r="Z3583" s="3" t="s">
        <v>3682</v>
      </c>
      <c r="AA3583" s="3" t="s">
        <v>461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1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7</v>
      </c>
      <c r="BS3583">
        <v>0</v>
      </c>
      <c r="BT3583">
        <v>0</v>
      </c>
      <c r="BU3583">
        <v>7</v>
      </c>
      <c r="BV3583">
        <v>0</v>
      </c>
      <c r="BW3583">
        <v>0</v>
      </c>
      <c r="BX3583">
        <v>0</v>
      </c>
      <c r="BY3583">
        <v>0</v>
      </c>
      <c r="BZ3583">
        <v>16</v>
      </c>
      <c r="CA3583">
        <v>0</v>
      </c>
      <c r="CB3583">
        <v>0</v>
      </c>
      <c r="CC3583">
        <v>16</v>
      </c>
      <c r="CD3583">
        <v>0</v>
      </c>
      <c r="CE3583">
        <v>0</v>
      </c>
      <c r="CF3583">
        <v>0</v>
      </c>
      <c r="CG3583">
        <v>0</v>
      </c>
      <c r="CH3583">
        <v>6</v>
      </c>
      <c r="CI3583">
        <v>0</v>
      </c>
      <c r="CJ3583">
        <v>0</v>
      </c>
      <c r="CK3583">
        <v>6</v>
      </c>
      <c r="CL3583">
        <v>0</v>
      </c>
      <c r="CM3583">
        <v>0</v>
      </c>
      <c r="CN3583">
        <v>0</v>
      </c>
      <c r="CO3583">
        <v>0</v>
      </c>
      <c r="CP3583">
        <v>2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24</v>
      </c>
      <c r="DG3583">
        <v>0</v>
      </c>
      <c r="DH3583">
        <v>0</v>
      </c>
      <c r="DI3583">
        <v>24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20.607161999999999</v>
      </c>
      <c r="DV3583">
        <v>0</v>
      </c>
      <c r="DW3583">
        <v>0</v>
      </c>
      <c r="DX3583">
        <v>0</v>
      </c>
      <c r="DY3583" s="4"/>
      <c r="DZ3583" s="3" t="s">
        <v>5988</v>
      </c>
      <c r="EA3583">
        <v>0</v>
      </c>
      <c r="EB3583">
        <v>0</v>
      </c>
      <c r="EC3583">
        <v>56</v>
      </c>
      <c r="ED3583">
        <v>0</v>
      </c>
      <c r="EE3583">
        <v>0</v>
      </c>
      <c r="EF3583">
        <v>56</v>
      </c>
      <c r="EG3583">
        <v>9.3333329999999997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448</v>
      </c>
      <c r="B3584" s="3" t="s">
        <v>449</v>
      </c>
      <c r="C3584" s="3" t="s">
        <v>13</v>
      </c>
      <c r="D3584" s="3" t="s">
        <v>14</v>
      </c>
      <c r="E3584" s="3" t="s">
        <v>1398</v>
      </c>
      <c r="F3584" s="3" t="s">
        <v>1399</v>
      </c>
      <c r="G3584" s="3" t="s">
        <v>1400</v>
      </c>
      <c r="H3584" s="3" t="s">
        <v>1401</v>
      </c>
      <c r="I3584" s="3" t="s">
        <v>383</v>
      </c>
      <c r="J3584" s="3" t="s">
        <v>384</v>
      </c>
      <c r="K3584" s="3" t="s">
        <v>943</v>
      </c>
      <c r="L3584" s="3" t="s">
        <v>955</v>
      </c>
      <c r="M3584" s="3" t="s">
        <v>452</v>
      </c>
      <c r="N3584" s="3" t="s">
        <v>454</v>
      </c>
      <c r="O3584">
        <v>3</v>
      </c>
      <c r="P3584" s="3" t="s">
        <v>3425</v>
      </c>
      <c r="Q3584" s="3" t="s">
        <v>3425</v>
      </c>
      <c r="R3584" s="3" t="s">
        <v>3425</v>
      </c>
      <c r="S3584" s="3" t="s">
        <v>865</v>
      </c>
      <c r="T3584" s="3" t="s">
        <v>2678</v>
      </c>
      <c r="U3584" s="3" t="s">
        <v>463</v>
      </c>
      <c r="V3584" s="3" t="s">
        <v>457</v>
      </c>
      <c r="W3584" s="3" t="s">
        <v>4482</v>
      </c>
      <c r="X3584" s="3" t="s">
        <v>4483</v>
      </c>
      <c r="Y3584" s="3" t="s">
        <v>460</v>
      </c>
      <c r="Z3584" s="3" t="s">
        <v>3682</v>
      </c>
      <c r="AA3584" s="3" t="s">
        <v>461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1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0</v>
      </c>
      <c r="CP3584">
        <v>1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0</v>
      </c>
      <c r="CX3584">
        <v>1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8.966628</v>
      </c>
      <c r="DV3584">
        <v>0</v>
      </c>
      <c r="DW3584">
        <v>0</v>
      </c>
      <c r="DX3584">
        <v>0</v>
      </c>
      <c r="DY3584" s="4"/>
      <c r="DZ3584" s="3" t="s">
        <v>5988</v>
      </c>
      <c r="EA3584">
        <v>0</v>
      </c>
      <c r="EB3584">
        <v>0</v>
      </c>
      <c r="EC3584">
        <v>3</v>
      </c>
      <c r="ED3584">
        <v>0</v>
      </c>
      <c r="EE3584">
        <v>0</v>
      </c>
      <c r="EF3584">
        <v>3</v>
      </c>
      <c r="EG3584">
        <v>1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448</v>
      </c>
      <c r="B3585" s="3" t="s">
        <v>449</v>
      </c>
      <c r="C3585" s="3" t="s">
        <v>13</v>
      </c>
      <c r="D3585" s="3" t="s">
        <v>14</v>
      </c>
      <c r="E3585" s="3" t="s">
        <v>1398</v>
      </c>
      <c r="F3585" s="3" t="s">
        <v>1399</v>
      </c>
      <c r="G3585" s="3" t="s">
        <v>1400</v>
      </c>
      <c r="H3585" s="3" t="s">
        <v>1401</v>
      </c>
      <c r="I3585" s="3" t="s">
        <v>121</v>
      </c>
      <c r="J3585" s="3" t="s">
        <v>122</v>
      </c>
      <c r="K3585" s="3" t="s">
        <v>943</v>
      </c>
      <c r="L3585" s="3" t="s">
        <v>955</v>
      </c>
      <c r="M3585" s="3" t="s">
        <v>452</v>
      </c>
      <c r="N3585" s="3" t="s">
        <v>454</v>
      </c>
      <c r="O3585">
        <v>1</v>
      </c>
      <c r="P3585" s="3" t="s">
        <v>3425</v>
      </c>
      <c r="Q3585" s="3" t="s">
        <v>3425</v>
      </c>
      <c r="R3585" s="3" t="s">
        <v>3425</v>
      </c>
      <c r="S3585" s="3" t="s">
        <v>484</v>
      </c>
      <c r="T3585" s="3" t="s">
        <v>4086</v>
      </c>
      <c r="U3585" s="3" t="s">
        <v>464</v>
      </c>
      <c r="V3585" s="3" t="s">
        <v>465</v>
      </c>
      <c r="W3585" s="3" t="s">
        <v>466</v>
      </c>
      <c r="X3585" s="3" t="s">
        <v>466</v>
      </c>
      <c r="Y3585" s="3" t="s">
        <v>460</v>
      </c>
      <c r="Z3585" s="3" t="s">
        <v>3681</v>
      </c>
      <c r="AA3585" s="3" t="s">
        <v>461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60</v>
      </c>
      <c r="CP3585">
        <v>0</v>
      </c>
      <c r="CQ3585">
        <v>0</v>
      </c>
      <c r="CR3585">
        <v>0</v>
      </c>
      <c r="CS3585">
        <v>60</v>
      </c>
      <c r="CT3585">
        <v>0</v>
      </c>
      <c r="CU3585">
        <v>0</v>
      </c>
      <c r="CV3585">
        <v>0</v>
      </c>
      <c r="CW3585">
        <v>33</v>
      </c>
      <c r="CX3585">
        <v>0</v>
      </c>
      <c r="CY3585">
        <v>0</v>
      </c>
      <c r="CZ3585">
        <v>0</v>
      </c>
      <c r="DA3585">
        <v>33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5.6250000000000001E-2</v>
      </c>
      <c r="DV3585">
        <v>0</v>
      </c>
      <c r="DW3585">
        <v>0</v>
      </c>
      <c r="DX3585">
        <v>0</v>
      </c>
      <c r="DY3585" s="4"/>
      <c r="DZ3585" s="3" t="s">
        <v>5988</v>
      </c>
      <c r="EA3585">
        <v>0</v>
      </c>
      <c r="EB3585">
        <v>0</v>
      </c>
      <c r="EC3585">
        <v>93</v>
      </c>
      <c r="ED3585">
        <v>0</v>
      </c>
      <c r="EE3585">
        <v>0</v>
      </c>
      <c r="EF3585">
        <v>93</v>
      </c>
      <c r="EG3585">
        <v>46.5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448</v>
      </c>
      <c r="B3586" s="3" t="s">
        <v>449</v>
      </c>
      <c r="C3586" s="3" t="s">
        <v>13</v>
      </c>
      <c r="D3586" s="3" t="s">
        <v>14</v>
      </c>
      <c r="E3586" s="3" t="s">
        <v>1643</v>
      </c>
      <c r="F3586" s="3" t="s">
        <v>1644</v>
      </c>
      <c r="G3586" s="3" t="s">
        <v>1400</v>
      </c>
      <c r="H3586" s="3" t="s">
        <v>1401</v>
      </c>
      <c r="I3586" s="3" t="s">
        <v>219</v>
      </c>
      <c r="J3586" s="3" t="s">
        <v>220</v>
      </c>
      <c r="K3586" s="3" t="s">
        <v>943</v>
      </c>
      <c r="L3586" s="3" t="s">
        <v>944</v>
      </c>
      <c r="M3586" s="3" t="s">
        <v>452</v>
      </c>
      <c r="N3586" s="3" t="s">
        <v>454</v>
      </c>
      <c r="O3586">
        <v>1</v>
      </c>
      <c r="P3586" s="3" t="s">
        <v>3425</v>
      </c>
      <c r="Q3586" s="3" t="s">
        <v>3425</v>
      </c>
      <c r="R3586" s="3" t="s">
        <v>3425</v>
      </c>
      <c r="S3586" s="3" t="s">
        <v>926</v>
      </c>
      <c r="T3586" s="3" t="s">
        <v>2621</v>
      </c>
      <c r="U3586" s="3" t="s">
        <v>464</v>
      </c>
      <c r="V3586" s="3" t="s">
        <v>465</v>
      </c>
      <c r="W3586" s="3" t="s">
        <v>648</v>
      </c>
      <c r="X3586" s="3" t="s">
        <v>649</v>
      </c>
      <c r="Y3586" s="3" t="s">
        <v>467</v>
      </c>
      <c r="Z3586" s="3" t="s">
        <v>3681</v>
      </c>
      <c r="AA3586" s="3" t="s">
        <v>461</v>
      </c>
      <c r="AB3586">
        <v>0</v>
      </c>
      <c r="AC3586">
        <v>0</v>
      </c>
      <c r="AD3586">
        <v>0</v>
      </c>
      <c r="AE3586">
        <v>0</v>
      </c>
      <c r="AF3586">
        <v>50</v>
      </c>
      <c r="AG3586">
        <v>50</v>
      </c>
      <c r="AH3586">
        <v>0</v>
      </c>
      <c r="AI3586">
        <v>0</v>
      </c>
      <c r="AJ3586">
        <v>0</v>
      </c>
      <c r="AK3586">
        <v>0</v>
      </c>
      <c r="AL3586">
        <v>14</v>
      </c>
      <c r="AM3586">
        <v>0</v>
      </c>
      <c r="AN3586">
        <v>0</v>
      </c>
      <c r="AO3586">
        <v>14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332</v>
      </c>
      <c r="AW3586">
        <v>332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300</v>
      </c>
      <c r="CC3586">
        <v>300</v>
      </c>
      <c r="CD3586">
        <v>0</v>
      </c>
      <c r="CE3586">
        <v>0</v>
      </c>
      <c r="CF3586">
        <v>0</v>
      </c>
      <c r="CG3586">
        <v>100</v>
      </c>
      <c r="CH3586">
        <v>0</v>
      </c>
      <c r="CI3586">
        <v>0</v>
      </c>
      <c r="CJ3586">
        <v>0</v>
      </c>
      <c r="CK3586">
        <v>100</v>
      </c>
      <c r="CL3586">
        <v>0</v>
      </c>
      <c r="CM3586">
        <v>0</v>
      </c>
      <c r="CN3586">
        <v>0</v>
      </c>
      <c r="CO3586">
        <v>138</v>
      </c>
      <c r="CP3586">
        <v>2</v>
      </c>
      <c r="CQ3586">
        <v>0</v>
      </c>
      <c r="CR3586">
        <v>0</v>
      </c>
      <c r="CS3586">
        <v>140</v>
      </c>
      <c r="CT3586">
        <v>0</v>
      </c>
      <c r="CU3586">
        <v>0</v>
      </c>
      <c r="CV3586">
        <v>0</v>
      </c>
      <c r="CW3586">
        <v>58</v>
      </c>
      <c r="CX3586">
        <v>2</v>
      </c>
      <c r="CY3586">
        <v>0</v>
      </c>
      <c r="CZ3586">
        <v>0</v>
      </c>
      <c r="DA3586">
        <v>6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.13250000000000001</v>
      </c>
      <c r="DV3586">
        <v>0</v>
      </c>
      <c r="DW3586">
        <v>0</v>
      </c>
      <c r="DX3586">
        <v>0</v>
      </c>
      <c r="DY3586" s="4"/>
      <c r="DZ3586" s="3" t="s">
        <v>5988</v>
      </c>
      <c r="EA3586">
        <v>0</v>
      </c>
      <c r="EB3586">
        <v>0</v>
      </c>
      <c r="EC3586">
        <v>996</v>
      </c>
      <c r="ED3586">
        <v>0</v>
      </c>
      <c r="EE3586">
        <v>0</v>
      </c>
      <c r="EF3586">
        <v>996</v>
      </c>
      <c r="EG3586">
        <v>142.28571400000001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448</v>
      </c>
      <c r="B3587" s="3" t="s">
        <v>449</v>
      </c>
      <c r="C3587" s="3" t="s">
        <v>13</v>
      </c>
      <c r="D3587" s="3" t="s">
        <v>14</v>
      </c>
      <c r="E3587" s="3" t="s">
        <v>1643</v>
      </c>
      <c r="F3587" s="3" t="s">
        <v>1644</v>
      </c>
      <c r="G3587" s="3" t="s">
        <v>1400</v>
      </c>
      <c r="H3587" s="3" t="s">
        <v>1401</v>
      </c>
      <c r="I3587" s="3" t="s">
        <v>123</v>
      </c>
      <c r="J3587" s="3" t="s">
        <v>124</v>
      </c>
      <c r="K3587" s="3" t="s">
        <v>943</v>
      </c>
      <c r="L3587" s="3" t="s">
        <v>944</v>
      </c>
      <c r="M3587" s="3" t="s">
        <v>452</v>
      </c>
      <c r="N3587" s="3" t="s">
        <v>454</v>
      </c>
      <c r="O3587">
        <v>3</v>
      </c>
      <c r="P3587" s="3" t="s">
        <v>3425</v>
      </c>
      <c r="Q3587" s="3" t="s">
        <v>3425</v>
      </c>
      <c r="R3587" s="3" t="s">
        <v>3425</v>
      </c>
      <c r="S3587" s="3" t="s">
        <v>678</v>
      </c>
      <c r="T3587" s="3" t="s">
        <v>2608</v>
      </c>
      <c r="U3587" s="3" t="s">
        <v>464</v>
      </c>
      <c r="V3587" s="3" t="s">
        <v>465</v>
      </c>
      <c r="W3587" s="3" t="s">
        <v>466</v>
      </c>
      <c r="X3587" s="3" t="s">
        <v>466</v>
      </c>
      <c r="Y3587" s="3" t="s">
        <v>467</v>
      </c>
      <c r="Z3587" s="3" t="s">
        <v>3681</v>
      </c>
      <c r="AA3587" s="3" t="s">
        <v>461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4</v>
      </c>
      <c r="AW3587">
        <v>4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21</v>
      </c>
      <c r="BU3587">
        <v>21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38</v>
      </c>
      <c r="CS3587">
        <v>38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18.125</v>
      </c>
      <c r="DV3587">
        <v>0</v>
      </c>
      <c r="DW3587">
        <v>0</v>
      </c>
      <c r="DX3587">
        <v>0</v>
      </c>
      <c r="DY3587" s="4"/>
      <c r="DZ3587" s="3" t="s">
        <v>5988</v>
      </c>
      <c r="EA3587">
        <v>0</v>
      </c>
      <c r="EB3587">
        <v>0</v>
      </c>
      <c r="EC3587">
        <v>63</v>
      </c>
      <c r="ED3587">
        <v>0</v>
      </c>
      <c r="EE3587">
        <v>0</v>
      </c>
      <c r="EF3587">
        <v>63</v>
      </c>
      <c r="EG3587">
        <v>2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448</v>
      </c>
      <c r="B3588" s="3" t="s">
        <v>449</v>
      </c>
      <c r="C3588" s="3" t="s">
        <v>13</v>
      </c>
      <c r="D3588" s="3" t="s">
        <v>14</v>
      </c>
      <c r="E3588" s="3" t="s">
        <v>1398</v>
      </c>
      <c r="F3588" s="3" t="s">
        <v>1399</v>
      </c>
      <c r="G3588" s="3" t="s">
        <v>1400</v>
      </c>
      <c r="H3588" s="3" t="s">
        <v>1401</v>
      </c>
      <c r="I3588" s="3" t="s">
        <v>371</v>
      </c>
      <c r="J3588" s="3" t="s">
        <v>372</v>
      </c>
      <c r="K3588" s="3" t="s">
        <v>943</v>
      </c>
      <c r="L3588" s="3" t="s">
        <v>944</v>
      </c>
      <c r="M3588" s="3" t="s">
        <v>452</v>
      </c>
      <c r="N3588" s="3" t="s">
        <v>454</v>
      </c>
      <c r="O3588">
        <v>2</v>
      </c>
      <c r="P3588" s="3" t="s">
        <v>3425</v>
      </c>
      <c r="Q3588" s="3" t="s">
        <v>3425</v>
      </c>
      <c r="R3588" s="3" t="s">
        <v>3425</v>
      </c>
      <c r="S3588" s="3" t="s">
        <v>618</v>
      </c>
      <c r="T3588" s="3" t="s">
        <v>2570</v>
      </c>
      <c r="U3588" s="3" t="s">
        <v>464</v>
      </c>
      <c r="V3588" s="3" t="s">
        <v>465</v>
      </c>
      <c r="W3588" s="3" t="s">
        <v>466</v>
      </c>
      <c r="X3588" s="3" t="s">
        <v>466</v>
      </c>
      <c r="Y3588" s="3" t="s">
        <v>460</v>
      </c>
      <c r="Z3588" s="3" t="s">
        <v>3681</v>
      </c>
      <c r="AA3588" s="3" t="s">
        <v>461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20</v>
      </c>
      <c r="DA3588">
        <v>2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30</v>
      </c>
      <c r="DI3588">
        <v>3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11.875</v>
      </c>
      <c r="DV3588">
        <v>0</v>
      </c>
      <c r="DW3588">
        <v>0</v>
      </c>
      <c r="DX3588">
        <v>0</v>
      </c>
      <c r="DY3588" s="4"/>
      <c r="DZ3588" s="3" t="s">
        <v>5988</v>
      </c>
      <c r="EA3588">
        <v>0</v>
      </c>
      <c r="EB3588">
        <v>0</v>
      </c>
      <c r="EC3588">
        <v>50</v>
      </c>
      <c r="ED3588">
        <v>0</v>
      </c>
      <c r="EE3588">
        <v>0</v>
      </c>
      <c r="EF3588">
        <v>50</v>
      </c>
      <c r="EG3588">
        <v>25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448</v>
      </c>
      <c r="B3589" s="3" t="s">
        <v>449</v>
      </c>
      <c r="C3589" s="3" t="s">
        <v>13</v>
      </c>
      <c r="D3589" s="3" t="s">
        <v>14</v>
      </c>
      <c r="E3589" s="3" t="s">
        <v>1398</v>
      </c>
      <c r="F3589" s="3" t="s">
        <v>1399</v>
      </c>
      <c r="G3589" s="3" t="s">
        <v>1400</v>
      </c>
      <c r="H3589" s="3" t="s">
        <v>1401</v>
      </c>
      <c r="I3589" s="3" t="s">
        <v>95</v>
      </c>
      <c r="J3589" s="3" t="s">
        <v>96</v>
      </c>
      <c r="K3589" s="3" t="s">
        <v>707</v>
      </c>
      <c r="L3589" s="3" t="s">
        <v>708</v>
      </c>
      <c r="M3589" s="3" t="s">
        <v>452</v>
      </c>
      <c r="N3589" s="3" t="s">
        <v>454</v>
      </c>
      <c r="O3589">
        <v>2</v>
      </c>
      <c r="P3589" s="3" t="s">
        <v>3425</v>
      </c>
      <c r="Q3589" s="3" t="s">
        <v>3425</v>
      </c>
      <c r="R3589" s="3" t="s">
        <v>3425</v>
      </c>
      <c r="S3589" s="3" t="s">
        <v>477</v>
      </c>
      <c r="T3589" s="3" t="s">
        <v>2351</v>
      </c>
      <c r="U3589" s="3" t="s">
        <v>475</v>
      </c>
      <c r="V3589" s="3" t="s">
        <v>465</v>
      </c>
      <c r="W3589" s="3" t="s">
        <v>4486</v>
      </c>
      <c r="X3589" s="3" t="s">
        <v>476</v>
      </c>
      <c r="Y3589" s="3" t="s">
        <v>467</v>
      </c>
      <c r="Z3589" s="3" t="s">
        <v>3681</v>
      </c>
      <c r="AA3589" s="3" t="s">
        <v>461</v>
      </c>
      <c r="AB3589">
        <v>0</v>
      </c>
      <c r="AC3589">
        <v>0</v>
      </c>
      <c r="AD3589">
        <v>0</v>
      </c>
      <c r="AE3589">
        <v>0</v>
      </c>
      <c r="AF3589">
        <v>5</v>
      </c>
      <c r="AG3589">
        <v>5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14</v>
      </c>
      <c r="AO3589">
        <v>14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23</v>
      </c>
      <c r="AW3589">
        <v>23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22</v>
      </c>
      <c r="BE3589">
        <v>22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5</v>
      </c>
      <c r="BM3589">
        <v>5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8</v>
      </c>
      <c r="BU3589">
        <v>8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14</v>
      </c>
      <c r="CC3589">
        <v>14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1</v>
      </c>
      <c r="CK3589">
        <v>1</v>
      </c>
      <c r="CL3589">
        <v>0</v>
      </c>
      <c r="CM3589">
        <v>0</v>
      </c>
      <c r="CN3589">
        <v>0</v>
      </c>
      <c r="CO3589">
        <v>3</v>
      </c>
      <c r="CP3589">
        <v>0</v>
      </c>
      <c r="CQ3589">
        <v>0</v>
      </c>
      <c r="CR3589">
        <v>3</v>
      </c>
      <c r="CS3589">
        <v>6</v>
      </c>
      <c r="CT3589">
        <v>0</v>
      </c>
      <c r="CU3589">
        <v>0</v>
      </c>
      <c r="CV3589">
        <v>0</v>
      </c>
      <c r="CW3589">
        <v>4</v>
      </c>
      <c r="CX3589">
        <v>0</v>
      </c>
      <c r="CY3589">
        <v>0</v>
      </c>
      <c r="CZ3589">
        <v>0</v>
      </c>
      <c r="DA3589">
        <v>4</v>
      </c>
      <c r="DB3589">
        <v>0</v>
      </c>
      <c r="DC3589">
        <v>0</v>
      </c>
      <c r="DD3589">
        <v>0</v>
      </c>
      <c r="DE3589">
        <v>3</v>
      </c>
      <c r="DF3589">
        <v>0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1.875</v>
      </c>
      <c r="DV3589">
        <v>0</v>
      </c>
      <c r="DW3589">
        <v>0</v>
      </c>
      <c r="DX3589">
        <v>0</v>
      </c>
      <c r="DY3589" s="4"/>
      <c r="DZ3589" s="3" t="s">
        <v>5988</v>
      </c>
      <c r="EA3589">
        <v>0</v>
      </c>
      <c r="EB3589">
        <v>0</v>
      </c>
      <c r="EC3589">
        <v>105</v>
      </c>
      <c r="ED3589">
        <v>0</v>
      </c>
      <c r="EE3589">
        <v>0</v>
      </c>
      <c r="EF3589">
        <v>105</v>
      </c>
      <c r="EG3589">
        <v>9.5454550000000005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448</v>
      </c>
      <c r="B3590" s="3" t="s">
        <v>449</v>
      </c>
      <c r="C3590" s="3" t="s">
        <v>13</v>
      </c>
      <c r="D3590" s="3" t="s">
        <v>14</v>
      </c>
      <c r="E3590" s="3" t="s">
        <v>1643</v>
      </c>
      <c r="F3590" s="3" t="s">
        <v>1644</v>
      </c>
      <c r="G3590" s="3" t="s">
        <v>1400</v>
      </c>
      <c r="H3590" s="3" t="s">
        <v>1401</v>
      </c>
      <c r="I3590" s="3" t="s">
        <v>343</v>
      </c>
      <c r="J3590" s="3" t="s">
        <v>344</v>
      </c>
      <c r="K3590" s="3" t="s">
        <v>943</v>
      </c>
      <c r="L3590" s="3" t="s">
        <v>944</v>
      </c>
      <c r="M3590" s="3" t="s">
        <v>452</v>
      </c>
      <c r="N3590" s="3" t="s">
        <v>454</v>
      </c>
      <c r="O3590">
        <v>3</v>
      </c>
      <c r="P3590" s="3" t="s">
        <v>3425</v>
      </c>
      <c r="Q3590" s="3" t="s">
        <v>3425</v>
      </c>
      <c r="R3590" s="3" t="s">
        <v>3425</v>
      </c>
      <c r="S3590" s="3" t="s">
        <v>674</v>
      </c>
      <c r="T3590" s="3" t="s">
        <v>1944</v>
      </c>
      <c r="U3590" s="3" t="s">
        <v>464</v>
      </c>
      <c r="V3590" s="3" t="s">
        <v>465</v>
      </c>
      <c r="W3590" s="3" t="s">
        <v>466</v>
      </c>
      <c r="X3590" s="3" t="s">
        <v>466</v>
      </c>
      <c r="Y3590" s="3" t="s">
        <v>467</v>
      </c>
      <c r="Z3590" s="3" t="s">
        <v>3681</v>
      </c>
      <c r="AA3590" s="3" t="s">
        <v>461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3</v>
      </c>
      <c r="DQ3590">
        <v>3</v>
      </c>
      <c r="DR3590">
        <v>0</v>
      </c>
      <c r="DS3590">
        <v>0</v>
      </c>
      <c r="DT3590">
        <v>3</v>
      </c>
      <c r="DU3590">
        <v>17.25</v>
      </c>
      <c r="DV3590">
        <v>0</v>
      </c>
      <c r="DW3590">
        <v>0</v>
      </c>
      <c r="DX3590">
        <v>0</v>
      </c>
      <c r="DY3590" s="4">
        <v>46019</v>
      </c>
      <c r="DZ3590" s="3" t="s">
        <v>5988</v>
      </c>
      <c r="EA3590">
        <v>0</v>
      </c>
      <c r="EB3590">
        <v>0</v>
      </c>
      <c r="EC3590">
        <v>4</v>
      </c>
      <c r="ED3590">
        <v>0</v>
      </c>
      <c r="EE3590">
        <v>0</v>
      </c>
      <c r="EF3590">
        <v>4</v>
      </c>
      <c r="EG3590">
        <v>2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448</v>
      </c>
      <c r="B3591" s="3" t="s">
        <v>449</v>
      </c>
      <c r="C3591" s="3" t="s">
        <v>13</v>
      </c>
      <c r="D3591" s="3" t="s">
        <v>14</v>
      </c>
      <c r="E3591" s="3" t="s">
        <v>1398</v>
      </c>
      <c r="F3591" s="3" t="s">
        <v>1399</v>
      </c>
      <c r="G3591" s="3" t="s">
        <v>1400</v>
      </c>
      <c r="H3591" s="3" t="s">
        <v>1401</v>
      </c>
      <c r="I3591" s="3" t="s">
        <v>31</v>
      </c>
      <c r="J3591" s="3" t="s">
        <v>32</v>
      </c>
      <c r="K3591" s="3" t="s">
        <v>707</v>
      </c>
      <c r="L3591" s="3" t="s">
        <v>708</v>
      </c>
      <c r="M3591" s="3" t="s">
        <v>452</v>
      </c>
      <c r="N3591" s="3" t="s">
        <v>454</v>
      </c>
      <c r="O3591">
        <v>1</v>
      </c>
      <c r="P3591" s="3" t="s">
        <v>3425</v>
      </c>
      <c r="Q3591" s="3" t="s">
        <v>3425</v>
      </c>
      <c r="R3591" s="3" t="s">
        <v>3425</v>
      </c>
      <c r="S3591" s="3" t="s">
        <v>909</v>
      </c>
      <c r="T3591" s="3" t="s">
        <v>2868</v>
      </c>
      <c r="U3591" s="3" t="s">
        <v>464</v>
      </c>
      <c r="V3591" s="3" t="s">
        <v>465</v>
      </c>
      <c r="W3591" s="3" t="s">
        <v>466</v>
      </c>
      <c r="X3591" s="3" t="s">
        <v>466</v>
      </c>
      <c r="Y3591" s="3" t="s">
        <v>467</v>
      </c>
      <c r="Z3591" s="3" t="s">
        <v>579</v>
      </c>
      <c r="AA3591" s="3" t="s">
        <v>461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1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134.125</v>
      </c>
      <c r="DV3591">
        <v>0</v>
      </c>
      <c r="DW3591">
        <v>0</v>
      </c>
      <c r="DX3591">
        <v>0</v>
      </c>
      <c r="DY3591" s="4"/>
      <c r="DZ3591" s="3" t="s">
        <v>5988</v>
      </c>
      <c r="EA3591">
        <v>0</v>
      </c>
      <c r="EB3591">
        <v>0</v>
      </c>
      <c r="EC3591">
        <v>1</v>
      </c>
      <c r="ED3591">
        <v>0</v>
      </c>
      <c r="EE3591">
        <v>0</v>
      </c>
      <c r="EF3591">
        <v>1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448</v>
      </c>
      <c r="B3592" s="3" t="s">
        <v>449</v>
      </c>
      <c r="C3592" s="3" t="s">
        <v>13</v>
      </c>
      <c r="D3592" s="3" t="s">
        <v>14</v>
      </c>
      <c r="E3592" s="3" t="s">
        <v>1398</v>
      </c>
      <c r="F3592" s="3" t="s">
        <v>1399</v>
      </c>
      <c r="G3592" s="3" t="s">
        <v>1400</v>
      </c>
      <c r="H3592" s="3" t="s">
        <v>1401</v>
      </c>
      <c r="I3592" s="3" t="s">
        <v>31</v>
      </c>
      <c r="J3592" s="3" t="s">
        <v>32</v>
      </c>
      <c r="K3592" s="3" t="s">
        <v>707</v>
      </c>
      <c r="L3592" s="3" t="s">
        <v>708</v>
      </c>
      <c r="M3592" s="3" t="s">
        <v>452</v>
      </c>
      <c r="N3592" s="3" t="s">
        <v>454</v>
      </c>
      <c r="O3592">
        <v>1</v>
      </c>
      <c r="P3592" s="3" t="s">
        <v>3425</v>
      </c>
      <c r="Q3592" s="3" t="s">
        <v>3425</v>
      </c>
      <c r="R3592" s="3" t="s">
        <v>3425</v>
      </c>
      <c r="S3592" s="3" t="s">
        <v>4668</v>
      </c>
      <c r="T3592" s="3" t="s">
        <v>4669</v>
      </c>
      <c r="U3592" s="3" t="s">
        <v>463</v>
      </c>
      <c r="V3592" s="3" t="s">
        <v>457</v>
      </c>
      <c r="W3592" s="3" t="s">
        <v>457</v>
      </c>
      <c r="X3592" s="3" t="s">
        <v>4481</v>
      </c>
      <c r="Y3592" s="3" t="s">
        <v>460</v>
      </c>
      <c r="Z3592" s="3" t="s">
        <v>579</v>
      </c>
      <c r="AA3592" s="3" t="s">
        <v>461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28</v>
      </c>
      <c r="CX3592">
        <v>0</v>
      </c>
      <c r="CY3592">
        <v>0</v>
      </c>
      <c r="CZ3592">
        <v>0</v>
      </c>
      <c r="DA3592">
        <v>28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4.0999999999999996</v>
      </c>
      <c r="DV3592">
        <v>0</v>
      </c>
      <c r="DW3592">
        <v>0</v>
      </c>
      <c r="DX3592">
        <v>0</v>
      </c>
      <c r="DY3592" s="4"/>
      <c r="DZ3592" s="3" t="s">
        <v>5988</v>
      </c>
      <c r="EA3592">
        <v>0</v>
      </c>
      <c r="EB3592">
        <v>0</v>
      </c>
      <c r="EC3592">
        <v>28</v>
      </c>
      <c r="ED3592">
        <v>0</v>
      </c>
      <c r="EE3592">
        <v>0</v>
      </c>
      <c r="EF3592">
        <v>28</v>
      </c>
      <c r="EG3592">
        <v>28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448</v>
      </c>
      <c r="B3593" s="3" t="s">
        <v>449</v>
      </c>
      <c r="C3593" s="3" t="s">
        <v>13</v>
      </c>
      <c r="D3593" s="3" t="s">
        <v>14</v>
      </c>
      <c r="E3593" s="3" t="s">
        <v>1643</v>
      </c>
      <c r="F3593" s="3" t="s">
        <v>1644</v>
      </c>
      <c r="G3593" s="3" t="s">
        <v>1400</v>
      </c>
      <c r="H3593" s="3" t="s">
        <v>1401</v>
      </c>
      <c r="I3593" s="3" t="s">
        <v>377</v>
      </c>
      <c r="J3593" s="3" t="s">
        <v>378</v>
      </c>
      <c r="K3593" s="3" t="s">
        <v>943</v>
      </c>
      <c r="L3593" s="3" t="s">
        <v>944</v>
      </c>
      <c r="M3593" s="3" t="s">
        <v>452</v>
      </c>
      <c r="N3593" s="3" t="s">
        <v>454</v>
      </c>
      <c r="O3593">
        <v>3</v>
      </c>
      <c r="P3593" s="3" t="s">
        <v>3425</v>
      </c>
      <c r="Q3593" s="3" t="s">
        <v>3425</v>
      </c>
      <c r="R3593" s="3" t="s">
        <v>3425</v>
      </c>
      <c r="S3593" s="3" t="s">
        <v>927</v>
      </c>
      <c r="T3593" s="3" t="s">
        <v>2748</v>
      </c>
      <c r="U3593" s="3" t="s">
        <v>585</v>
      </c>
      <c r="V3593" s="3" t="s">
        <v>457</v>
      </c>
      <c r="W3593" s="3" t="s">
        <v>457</v>
      </c>
      <c r="X3593" s="3" t="s">
        <v>4481</v>
      </c>
      <c r="Y3593" s="3" t="s">
        <v>460</v>
      </c>
      <c r="Z3593" s="3" t="s">
        <v>579</v>
      </c>
      <c r="AA3593" s="3" t="s">
        <v>461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1</v>
      </c>
      <c r="BJ3593">
        <v>0</v>
      </c>
      <c r="BK3593">
        <v>0</v>
      </c>
      <c r="BL3593">
        <v>0</v>
      </c>
      <c r="BM3593">
        <v>1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1</v>
      </c>
      <c r="BZ3593">
        <v>0</v>
      </c>
      <c r="CA3593">
        <v>0</v>
      </c>
      <c r="CB3593">
        <v>0</v>
      </c>
      <c r="CC3593">
        <v>1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6</v>
      </c>
      <c r="CX3593">
        <v>0</v>
      </c>
      <c r="CY3593">
        <v>0</v>
      </c>
      <c r="CZ3593">
        <v>0</v>
      </c>
      <c r="DA3593">
        <v>6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3.125</v>
      </c>
      <c r="DV3593">
        <v>0</v>
      </c>
      <c r="DW3593">
        <v>0</v>
      </c>
      <c r="DX3593">
        <v>0</v>
      </c>
      <c r="DY3593" s="4"/>
      <c r="DZ3593" s="3" t="s">
        <v>5988</v>
      </c>
      <c r="EA3593">
        <v>0</v>
      </c>
      <c r="EB3593">
        <v>0</v>
      </c>
      <c r="EC3593">
        <v>8</v>
      </c>
      <c r="ED3593">
        <v>0</v>
      </c>
      <c r="EE3593">
        <v>0</v>
      </c>
      <c r="EF3593">
        <v>8</v>
      </c>
      <c r="EG3593">
        <v>2.6666669999999999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448</v>
      </c>
      <c r="B3594" s="3" t="s">
        <v>449</v>
      </c>
      <c r="C3594" s="3" t="s">
        <v>13</v>
      </c>
      <c r="D3594" s="3" t="s">
        <v>14</v>
      </c>
      <c r="E3594" s="3" t="s">
        <v>1398</v>
      </c>
      <c r="F3594" s="3" t="s">
        <v>1399</v>
      </c>
      <c r="G3594" s="3" t="s">
        <v>1400</v>
      </c>
      <c r="H3594" s="3" t="s">
        <v>1401</v>
      </c>
      <c r="I3594" s="3" t="s">
        <v>55</v>
      </c>
      <c r="J3594" s="3" t="s">
        <v>56</v>
      </c>
      <c r="K3594" s="3" t="s">
        <v>707</v>
      </c>
      <c r="L3594" s="3" t="s">
        <v>1139</v>
      </c>
      <c r="M3594" s="3" t="s">
        <v>452</v>
      </c>
      <c r="N3594" s="3" t="s">
        <v>454</v>
      </c>
      <c r="O3594">
        <v>2</v>
      </c>
      <c r="P3594" s="3" t="s">
        <v>3425</v>
      </c>
      <c r="Q3594" s="3" t="s">
        <v>3425</v>
      </c>
      <c r="R3594" s="3" t="s">
        <v>3425</v>
      </c>
      <c r="S3594" s="3" t="s">
        <v>932</v>
      </c>
      <c r="T3594" s="3" t="s">
        <v>4098</v>
      </c>
      <c r="U3594" s="3" t="s">
        <v>585</v>
      </c>
      <c r="V3594" s="3" t="s">
        <v>457</v>
      </c>
      <c r="W3594" s="3" t="s">
        <v>4482</v>
      </c>
      <c r="X3594" s="3" t="s">
        <v>4483</v>
      </c>
      <c r="Y3594" s="3" t="s">
        <v>460</v>
      </c>
      <c r="Z3594" s="3" t="s">
        <v>3682</v>
      </c>
      <c r="AA3594" s="3" t="s">
        <v>461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0</v>
      </c>
      <c r="BJ3594">
        <v>1</v>
      </c>
      <c r="BK3594">
        <v>0</v>
      </c>
      <c r="BL3594">
        <v>0</v>
      </c>
      <c r="BM3594">
        <v>1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2</v>
      </c>
      <c r="CQ3594">
        <v>0</v>
      </c>
      <c r="CR3594">
        <v>0</v>
      </c>
      <c r="CS3594">
        <v>2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1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3</v>
      </c>
      <c r="DO3594">
        <v>0</v>
      </c>
      <c r="DP3594">
        <v>0</v>
      </c>
      <c r="DQ3594">
        <v>3</v>
      </c>
      <c r="DR3594">
        <v>0</v>
      </c>
      <c r="DS3594">
        <v>0</v>
      </c>
      <c r="DT3594">
        <v>3</v>
      </c>
      <c r="DU3594">
        <v>17.670517</v>
      </c>
      <c r="DV3594">
        <v>0</v>
      </c>
      <c r="DW3594">
        <v>0</v>
      </c>
      <c r="DX3594">
        <v>0</v>
      </c>
      <c r="DY3594" s="4">
        <v>46387</v>
      </c>
      <c r="DZ3594" s="3" t="s">
        <v>5988</v>
      </c>
      <c r="EA3594">
        <v>0</v>
      </c>
      <c r="EB3594">
        <v>0</v>
      </c>
      <c r="EC3594">
        <v>8</v>
      </c>
      <c r="ED3594">
        <v>0</v>
      </c>
      <c r="EE3594">
        <v>0</v>
      </c>
      <c r="EF3594">
        <v>8</v>
      </c>
      <c r="EG3594">
        <v>1.6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448</v>
      </c>
      <c r="B3595" s="3" t="s">
        <v>449</v>
      </c>
      <c r="C3595" s="3" t="s">
        <v>13</v>
      </c>
      <c r="D3595" s="3" t="s">
        <v>14</v>
      </c>
      <c r="E3595" s="3" t="s">
        <v>1398</v>
      </c>
      <c r="F3595" s="3" t="s">
        <v>1399</v>
      </c>
      <c r="G3595" s="3" t="s">
        <v>1400</v>
      </c>
      <c r="H3595" s="3" t="s">
        <v>1401</v>
      </c>
      <c r="I3595" s="3" t="s">
        <v>95</v>
      </c>
      <c r="J3595" s="3" t="s">
        <v>96</v>
      </c>
      <c r="K3595" s="3" t="s">
        <v>707</v>
      </c>
      <c r="L3595" s="3" t="s">
        <v>708</v>
      </c>
      <c r="M3595" s="3" t="s">
        <v>452</v>
      </c>
      <c r="N3595" s="3" t="s">
        <v>454</v>
      </c>
      <c r="O3595">
        <v>2</v>
      </c>
      <c r="P3595" s="3" t="s">
        <v>3425</v>
      </c>
      <c r="Q3595" s="3" t="s">
        <v>3425</v>
      </c>
      <c r="R3595" s="3" t="s">
        <v>3425</v>
      </c>
      <c r="S3595" s="3" t="s">
        <v>1634</v>
      </c>
      <c r="T3595" s="3" t="s">
        <v>2835</v>
      </c>
      <c r="U3595" s="3" t="s">
        <v>464</v>
      </c>
      <c r="V3595" s="3" t="s">
        <v>465</v>
      </c>
      <c r="W3595" s="3" t="s">
        <v>466</v>
      </c>
      <c r="X3595" s="3" t="s">
        <v>466</v>
      </c>
      <c r="Y3595" s="3" t="s">
        <v>467</v>
      </c>
      <c r="Z3595" s="3" t="s">
        <v>579</v>
      </c>
      <c r="AA3595" s="3" t="s">
        <v>461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1</v>
      </c>
      <c r="CX3595">
        <v>0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1</v>
      </c>
      <c r="DF3595">
        <v>0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325</v>
      </c>
      <c r="DV3595">
        <v>0</v>
      </c>
      <c r="DW3595">
        <v>0</v>
      </c>
      <c r="DX3595">
        <v>0</v>
      </c>
      <c r="DY3595" s="4"/>
      <c r="DZ3595" s="3" t="s">
        <v>5988</v>
      </c>
      <c r="EA3595">
        <v>0</v>
      </c>
      <c r="EB3595">
        <v>0</v>
      </c>
      <c r="EC3595">
        <v>2</v>
      </c>
      <c r="ED3595">
        <v>0</v>
      </c>
      <c r="EE3595">
        <v>0</v>
      </c>
      <c r="EF3595">
        <v>2</v>
      </c>
      <c r="EG3595">
        <v>1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448</v>
      </c>
      <c r="B3596" s="3" t="s">
        <v>449</v>
      </c>
      <c r="C3596" s="3" t="s">
        <v>13</v>
      </c>
      <c r="D3596" s="3" t="s">
        <v>14</v>
      </c>
      <c r="E3596" s="3" t="s">
        <v>1398</v>
      </c>
      <c r="F3596" s="3" t="s">
        <v>1399</v>
      </c>
      <c r="G3596" s="3" t="s">
        <v>1400</v>
      </c>
      <c r="H3596" s="3" t="s">
        <v>1401</v>
      </c>
      <c r="I3596" s="3" t="s">
        <v>43</v>
      </c>
      <c r="J3596" s="3" t="s">
        <v>44</v>
      </c>
      <c r="K3596" s="3" t="s">
        <v>707</v>
      </c>
      <c r="L3596" s="3" t="s">
        <v>1139</v>
      </c>
      <c r="M3596" s="3" t="s">
        <v>452</v>
      </c>
      <c r="N3596" s="3" t="s">
        <v>454</v>
      </c>
      <c r="O3596">
        <v>1</v>
      </c>
      <c r="P3596" s="3" t="s">
        <v>3425</v>
      </c>
      <c r="Q3596" s="3" t="s">
        <v>3425</v>
      </c>
      <c r="R3596" s="3" t="s">
        <v>3425</v>
      </c>
      <c r="S3596" s="3" t="s">
        <v>678</v>
      </c>
      <c r="T3596" s="3" t="s">
        <v>2608</v>
      </c>
      <c r="U3596" s="3" t="s">
        <v>464</v>
      </c>
      <c r="V3596" s="3" t="s">
        <v>465</v>
      </c>
      <c r="W3596" s="3" t="s">
        <v>466</v>
      </c>
      <c r="X3596" s="3" t="s">
        <v>466</v>
      </c>
      <c r="Y3596" s="3" t="s">
        <v>467</v>
      </c>
      <c r="Z3596" s="3" t="s">
        <v>3681</v>
      </c>
      <c r="AA3596" s="3" t="s">
        <v>461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40</v>
      </c>
      <c r="CK3596">
        <v>40</v>
      </c>
      <c r="CL3596">
        <v>0</v>
      </c>
      <c r="CM3596">
        <v>0</v>
      </c>
      <c r="CN3596">
        <v>0</v>
      </c>
      <c r="CO3596">
        <v>44</v>
      </c>
      <c r="CP3596">
        <v>0</v>
      </c>
      <c r="CQ3596">
        <v>0</v>
      </c>
      <c r="CR3596">
        <v>0</v>
      </c>
      <c r="CS3596">
        <v>44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2.4249999999999998</v>
      </c>
      <c r="DV3596">
        <v>0</v>
      </c>
      <c r="DW3596">
        <v>0</v>
      </c>
      <c r="DX3596">
        <v>0</v>
      </c>
      <c r="DY3596" s="4"/>
      <c r="DZ3596" s="3" t="s">
        <v>5988</v>
      </c>
      <c r="EA3596">
        <v>0</v>
      </c>
      <c r="EB3596">
        <v>0</v>
      </c>
      <c r="EC3596">
        <v>84</v>
      </c>
      <c r="ED3596">
        <v>0</v>
      </c>
      <c r="EE3596">
        <v>0</v>
      </c>
      <c r="EF3596">
        <v>84</v>
      </c>
      <c r="EG3596">
        <v>42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448</v>
      </c>
      <c r="B3597" s="3" t="s">
        <v>449</v>
      </c>
      <c r="C3597" s="3" t="s">
        <v>13</v>
      </c>
      <c r="D3597" s="3" t="s">
        <v>14</v>
      </c>
      <c r="E3597" s="3" t="s">
        <v>1398</v>
      </c>
      <c r="F3597" s="3" t="s">
        <v>1399</v>
      </c>
      <c r="G3597" s="3" t="s">
        <v>1400</v>
      </c>
      <c r="H3597" s="3" t="s">
        <v>1401</v>
      </c>
      <c r="I3597" s="3" t="s">
        <v>31</v>
      </c>
      <c r="J3597" s="3" t="s">
        <v>32</v>
      </c>
      <c r="K3597" s="3" t="s">
        <v>707</v>
      </c>
      <c r="L3597" s="3" t="s">
        <v>708</v>
      </c>
      <c r="M3597" s="3" t="s">
        <v>452</v>
      </c>
      <c r="N3597" s="3" t="s">
        <v>454</v>
      </c>
      <c r="O3597">
        <v>1</v>
      </c>
      <c r="P3597" s="3" t="s">
        <v>3425</v>
      </c>
      <c r="Q3597" s="3" t="s">
        <v>3425</v>
      </c>
      <c r="R3597" s="3" t="s">
        <v>3425</v>
      </c>
      <c r="S3597" s="3" t="s">
        <v>3994</v>
      </c>
      <c r="T3597" s="3" t="s">
        <v>3995</v>
      </c>
      <c r="U3597" s="3" t="s">
        <v>464</v>
      </c>
      <c r="V3597" s="3" t="s">
        <v>465</v>
      </c>
      <c r="W3597" s="3" t="s">
        <v>466</v>
      </c>
      <c r="X3597" s="3" t="s">
        <v>466</v>
      </c>
      <c r="Y3597" s="3" t="s">
        <v>467</v>
      </c>
      <c r="Z3597" s="3" t="s">
        <v>579</v>
      </c>
      <c r="AA3597" s="3" t="s">
        <v>461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3</v>
      </c>
      <c r="DO3597">
        <v>0</v>
      </c>
      <c r="DP3597">
        <v>0</v>
      </c>
      <c r="DQ3597">
        <v>3</v>
      </c>
      <c r="DR3597">
        <v>0</v>
      </c>
      <c r="DS3597">
        <v>0</v>
      </c>
      <c r="DT3597">
        <v>3</v>
      </c>
      <c r="DU3597">
        <v>353.75</v>
      </c>
      <c r="DV3597">
        <v>0</v>
      </c>
      <c r="DW3597">
        <v>0</v>
      </c>
      <c r="DX3597">
        <v>0</v>
      </c>
      <c r="DY3597" s="4">
        <v>47026</v>
      </c>
      <c r="DZ3597" s="3" t="s">
        <v>5988</v>
      </c>
      <c r="EA3597">
        <v>0</v>
      </c>
      <c r="EB3597">
        <v>0</v>
      </c>
      <c r="EC3597">
        <v>3</v>
      </c>
      <c r="ED3597">
        <v>0</v>
      </c>
      <c r="EE3597">
        <v>0</v>
      </c>
      <c r="EF3597">
        <v>3</v>
      </c>
      <c r="EG3597">
        <v>3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448</v>
      </c>
      <c r="B3598" s="3" t="s">
        <v>449</v>
      </c>
      <c r="C3598" s="3" t="s">
        <v>13</v>
      </c>
      <c r="D3598" s="3" t="s">
        <v>14</v>
      </c>
      <c r="E3598" s="3" t="s">
        <v>1643</v>
      </c>
      <c r="F3598" s="3" t="s">
        <v>1644</v>
      </c>
      <c r="G3598" s="3" t="s">
        <v>1400</v>
      </c>
      <c r="H3598" s="3" t="s">
        <v>1401</v>
      </c>
      <c r="I3598" s="3" t="s">
        <v>15</v>
      </c>
      <c r="J3598" s="3" t="s">
        <v>16</v>
      </c>
      <c r="K3598" s="3" t="s">
        <v>707</v>
      </c>
      <c r="L3598" s="3" t="s">
        <v>1139</v>
      </c>
      <c r="M3598" s="3" t="s">
        <v>452</v>
      </c>
      <c r="N3598" s="3" t="s">
        <v>454</v>
      </c>
      <c r="O3598">
        <v>4</v>
      </c>
      <c r="P3598" s="3" t="s">
        <v>3425</v>
      </c>
      <c r="Q3598" s="3" t="s">
        <v>3425</v>
      </c>
      <c r="R3598" s="3" t="s">
        <v>3425</v>
      </c>
      <c r="S3598" s="3" t="s">
        <v>1327</v>
      </c>
      <c r="T3598" s="3" t="s">
        <v>4195</v>
      </c>
      <c r="U3598" s="3" t="s">
        <v>464</v>
      </c>
      <c r="V3598" s="3" t="s">
        <v>465</v>
      </c>
      <c r="W3598" s="3" t="s">
        <v>648</v>
      </c>
      <c r="X3598" s="3" t="s">
        <v>649</v>
      </c>
      <c r="Y3598" s="3" t="s">
        <v>467</v>
      </c>
      <c r="Z3598" s="3" t="s">
        <v>579</v>
      </c>
      <c r="AA3598" s="3" t="s">
        <v>461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2</v>
      </c>
      <c r="BZ3598">
        <v>0</v>
      </c>
      <c r="CA3598">
        <v>0</v>
      </c>
      <c r="CB3598">
        <v>0</v>
      </c>
      <c r="CC3598">
        <v>2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10</v>
      </c>
      <c r="CP3598">
        <v>0</v>
      </c>
      <c r="CQ3598">
        <v>0</v>
      </c>
      <c r="CR3598">
        <v>0</v>
      </c>
      <c r="CS3598">
        <v>1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10</v>
      </c>
      <c r="DF3598">
        <v>0</v>
      </c>
      <c r="DG3598">
        <v>0</v>
      </c>
      <c r="DH3598">
        <v>0</v>
      </c>
      <c r="DI3598">
        <v>10</v>
      </c>
      <c r="DJ3598">
        <v>0</v>
      </c>
      <c r="DK3598">
        <v>0</v>
      </c>
      <c r="DL3598">
        <v>0</v>
      </c>
      <c r="DM3598">
        <v>30</v>
      </c>
      <c r="DN3598">
        <v>0</v>
      </c>
      <c r="DO3598">
        <v>0</v>
      </c>
      <c r="DP3598">
        <v>0</v>
      </c>
      <c r="DQ3598">
        <v>30</v>
      </c>
      <c r="DR3598">
        <v>0</v>
      </c>
      <c r="DS3598">
        <v>0</v>
      </c>
      <c r="DT3598">
        <v>0</v>
      </c>
      <c r="DU3598">
        <v>19.375</v>
      </c>
      <c r="DV3598">
        <v>30</v>
      </c>
      <c r="DW3598">
        <v>0</v>
      </c>
      <c r="DX3598">
        <v>0</v>
      </c>
      <c r="DY3598" s="4">
        <v>47087</v>
      </c>
      <c r="DZ3598" s="3" t="s">
        <v>5988</v>
      </c>
      <c r="EA3598">
        <v>0</v>
      </c>
      <c r="EB3598">
        <v>0</v>
      </c>
      <c r="EC3598">
        <v>52</v>
      </c>
      <c r="ED3598">
        <v>0</v>
      </c>
      <c r="EE3598">
        <v>0</v>
      </c>
      <c r="EF3598">
        <v>52</v>
      </c>
      <c r="EG3598">
        <v>13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448</v>
      </c>
      <c r="B3599" s="3" t="s">
        <v>449</v>
      </c>
      <c r="C3599" s="3" t="s">
        <v>13</v>
      </c>
      <c r="D3599" s="3" t="s">
        <v>14</v>
      </c>
      <c r="E3599" s="3" t="s">
        <v>1643</v>
      </c>
      <c r="F3599" s="3" t="s">
        <v>1644</v>
      </c>
      <c r="G3599" s="3" t="s">
        <v>1400</v>
      </c>
      <c r="H3599" s="3" t="s">
        <v>1401</v>
      </c>
      <c r="I3599" s="3" t="s">
        <v>51</v>
      </c>
      <c r="J3599" s="3" t="s">
        <v>52</v>
      </c>
      <c r="K3599" s="3" t="s">
        <v>707</v>
      </c>
      <c r="L3599" s="3" t="s">
        <v>1139</v>
      </c>
      <c r="M3599" s="3" t="s">
        <v>452</v>
      </c>
      <c r="N3599" s="3" t="s">
        <v>454</v>
      </c>
      <c r="O3599">
        <v>2</v>
      </c>
      <c r="P3599" s="3" t="s">
        <v>3425</v>
      </c>
      <c r="Q3599" s="3" t="s">
        <v>3425</v>
      </c>
      <c r="R3599" s="3" t="s">
        <v>3425</v>
      </c>
      <c r="S3599" s="3" t="s">
        <v>5426</v>
      </c>
      <c r="T3599" s="3" t="s">
        <v>5427</v>
      </c>
      <c r="U3599" s="3" t="s">
        <v>583</v>
      </c>
      <c r="V3599" s="3" t="s">
        <v>465</v>
      </c>
      <c r="W3599" s="3" t="s">
        <v>4490</v>
      </c>
      <c r="X3599" s="3" t="s">
        <v>694</v>
      </c>
      <c r="Y3599" s="3" t="s">
        <v>467</v>
      </c>
      <c r="Z3599" s="3" t="s">
        <v>579</v>
      </c>
      <c r="AA3599" s="3" t="s">
        <v>461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1</v>
      </c>
      <c r="CQ3599">
        <v>0</v>
      </c>
      <c r="CR3599">
        <v>0</v>
      </c>
      <c r="CS3599">
        <v>1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92.5</v>
      </c>
      <c r="DV3599">
        <v>0</v>
      </c>
      <c r="DW3599">
        <v>0</v>
      </c>
      <c r="DX3599">
        <v>0</v>
      </c>
      <c r="DY3599" s="4"/>
      <c r="DZ3599" s="3" t="s">
        <v>5988</v>
      </c>
      <c r="EA3599">
        <v>0</v>
      </c>
      <c r="EB3599">
        <v>0</v>
      </c>
      <c r="EC3599">
        <v>1</v>
      </c>
      <c r="ED3599">
        <v>0</v>
      </c>
      <c r="EE3599">
        <v>0</v>
      </c>
      <c r="EF3599">
        <v>1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448</v>
      </c>
      <c r="B3600" s="3" t="s">
        <v>449</v>
      </c>
      <c r="C3600" s="3" t="s">
        <v>13</v>
      </c>
      <c r="D3600" s="3" t="s">
        <v>14</v>
      </c>
      <c r="E3600" s="3" t="s">
        <v>1643</v>
      </c>
      <c r="F3600" s="3" t="s">
        <v>1644</v>
      </c>
      <c r="G3600" s="3" t="s">
        <v>1400</v>
      </c>
      <c r="H3600" s="3" t="s">
        <v>1401</v>
      </c>
      <c r="I3600" s="3" t="s">
        <v>167</v>
      </c>
      <c r="J3600" s="3" t="s">
        <v>168</v>
      </c>
      <c r="K3600" s="3" t="s">
        <v>943</v>
      </c>
      <c r="L3600" s="3" t="s">
        <v>955</v>
      </c>
      <c r="M3600" s="3" t="s">
        <v>452</v>
      </c>
      <c r="N3600" s="3" t="s">
        <v>454</v>
      </c>
      <c r="O3600">
        <v>3</v>
      </c>
      <c r="P3600" s="3" t="s">
        <v>3425</v>
      </c>
      <c r="Q3600" s="3" t="s">
        <v>3425</v>
      </c>
      <c r="R3600" s="3" t="s">
        <v>3425</v>
      </c>
      <c r="S3600" s="3" t="s">
        <v>865</v>
      </c>
      <c r="T3600" s="3" t="s">
        <v>2678</v>
      </c>
      <c r="U3600" s="3" t="s">
        <v>463</v>
      </c>
      <c r="V3600" s="3" t="s">
        <v>457</v>
      </c>
      <c r="W3600" s="3" t="s">
        <v>4482</v>
      </c>
      <c r="X3600" s="3" t="s">
        <v>4483</v>
      </c>
      <c r="Y3600" s="3" t="s">
        <v>460</v>
      </c>
      <c r="Z3600" s="3" t="s">
        <v>3682</v>
      </c>
      <c r="AA3600" s="3" t="s">
        <v>461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1</v>
      </c>
      <c r="CA3600">
        <v>0</v>
      </c>
      <c r="CB3600">
        <v>0</v>
      </c>
      <c r="CC3600">
        <v>1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1</v>
      </c>
      <c r="CP3600">
        <v>0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8.966628</v>
      </c>
      <c r="DV3600">
        <v>0</v>
      </c>
      <c r="DW3600">
        <v>0</v>
      </c>
      <c r="DX3600">
        <v>0</v>
      </c>
      <c r="DY3600" s="4"/>
      <c r="DZ3600" s="3" t="s">
        <v>5988</v>
      </c>
      <c r="EA3600">
        <v>0</v>
      </c>
      <c r="EB3600">
        <v>0</v>
      </c>
      <c r="EC3600">
        <v>2</v>
      </c>
      <c r="ED3600">
        <v>0</v>
      </c>
      <c r="EE3600">
        <v>0</v>
      </c>
      <c r="EF3600">
        <v>2</v>
      </c>
      <c r="EG3600">
        <v>1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448</v>
      </c>
      <c r="B3601" s="3" t="s">
        <v>449</v>
      </c>
      <c r="C3601" s="3" t="s">
        <v>13</v>
      </c>
      <c r="D3601" s="3" t="s">
        <v>14</v>
      </c>
      <c r="E3601" s="3" t="s">
        <v>1398</v>
      </c>
      <c r="F3601" s="3" t="s">
        <v>1399</v>
      </c>
      <c r="G3601" s="3" t="s">
        <v>1400</v>
      </c>
      <c r="H3601" s="3" t="s">
        <v>1401</v>
      </c>
      <c r="I3601" s="3" t="s">
        <v>179</v>
      </c>
      <c r="J3601" s="3" t="s">
        <v>180</v>
      </c>
      <c r="K3601" s="3" t="s">
        <v>943</v>
      </c>
      <c r="L3601" s="3" t="s">
        <v>944</v>
      </c>
      <c r="M3601" s="3" t="s">
        <v>452</v>
      </c>
      <c r="N3601" s="3" t="s">
        <v>454</v>
      </c>
      <c r="O3601">
        <v>2</v>
      </c>
      <c r="P3601" s="3" t="s">
        <v>3425</v>
      </c>
      <c r="Q3601" s="3" t="s">
        <v>3425</v>
      </c>
      <c r="R3601" s="3" t="s">
        <v>3425</v>
      </c>
      <c r="S3601" s="3" t="s">
        <v>1608</v>
      </c>
      <c r="T3601" s="3" t="s">
        <v>2808</v>
      </c>
      <c r="U3601" s="3" t="s">
        <v>464</v>
      </c>
      <c r="V3601" s="3" t="s">
        <v>465</v>
      </c>
      <c r="W3601" s="3" t="s">
        <v>466</v>
      </c>
      <c r="X3601" s="3" t="s">
        <v>466</v>
      </c>
      <c r="Y3601" s="3" t="s">
        <v>467</v>
      </c>
      <c r="Z3601" s="3" t="s">
        <v>579</v>
      </c>
      <c r="AA3601" s="3" t="s">
        <v>46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1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7</v>
      </c>
      <c r="DN3601">
        <v>0</v>
      </c>
      <c r="DO3601">
        <v>0</v>
      </c>
      <c r="DP3601">
        <v>0</v>
      </c>
      <c r="DQ3601">
        <v>7</v>
      </c>
      <c r="DR3601">
        <v>0</v>
      </c>
      <c r="DS3601">
        <v>0</v>
      </c>
      <c r="DT3601">
        <v>7</v>
      </c>
      <c r="DU3601">
        <v>2.875</v>
      </c>
      <c r="DV3601">
        <v>0</v>
      </c>
      <c r="DW3601">
        <v>0</v>
      </c>
      <c r="DX3601">
        <v>0</v>
      </c>
      <c r="DY3601" s="4">
        <v>46082</v>
      </c>
      <c r="DZ3601" s="3" t="s">
        <v>5988</v>
      </c>
      <c r="EA3601">
        <v>0</v>
      </c>
      <c r="EB3601">
        <v>0</v>
      </c>
      <c r="EC3601">
        <v>8</v>
      </c>
      <c r="ED3601">
        <v>0</v>
      </c>
      <c r="EE3601">
        <v>0</v>
      </c>
      <c r="EF3601">
        <v>8</v>
      </c>
      <c r="EG3601">
        <v>4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448</v>
      </c>
      <c r="B3602" s="3" t="s">
        <v>449</v>
      </c>
      <c r="C3602" s="3" t="s">
        <v>13</v>
      </c>
      <c r="D3602" s="3" t="s">
        <v>14</v>
      </c>
      <c r="E3602" s="3" t="s">
        <v>1643</v>
      </c>
      <c r="F3602" s="3" t="s">
        <v>1644</v>
      </c>
      <c r="G3602" s="3" t="s">
        <v>1400</v>
      </c>
      <c r="H3602" s="3" t="s">
        <v>1401</v>
      </c>
      <c r="I3602" s="3" t="s">
        <v>29</v>
      </c>
      <c r="J3602" s="3" t="s">
        <v>30</v>
      </c>
      <c r="K3602" s="3" t="s">
        <v>707</v>
      </c>
      <c r="L3602" s="3" t="s">
        <v>1139</v>
      </c>
      <c r="M3602" s="3" t="s">
        <v>452</v>
      </c>
      <c r="N3602" s="3" t="s">
        <v>454</v>
      </c>
      <c r="O3602">
        <v>3</v>
      </c>
      <c r="P3602" s="3" t="s">
        <v>3425</v>
      </c>
      <c r="Q3602" s="3" t="s">
        <v>3425</v>
      </c>
      <c r="R3602" s="3" t="s">
        <v>3425</v>
      </c>
      <c r="S3602" s="3" t="s">
        <v>913</v>
      </c>
      <c r="T3602" s="3" t="s">
        <v>4083</v>
      </c>
      <c r="U3602" s="3" t="s">
        <v>463</v>
      </c>
      <c r="V3602" s="3" t="s">
        <v>457</v>
      </c>
      <c r="W3602" s="3" t="s">
        <v>4482</v>
      </c>
      <c r="X3602" s="3" t="s">
        <v>4483</v>
      </c>
      <c r="Y3602" s="3" t="s">
        <v>460</v>
      </c>
      <c r="Z3602" s="3" t="s">
        <v>3682</v>
      </c>
      <c r="AA3602" s="3" t="s">
        <v>461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8</v>
      </c>
      <c r="BC3602">
        <v>0</v>
      </c>
      <c r="BD3602">
        <v>0</v>
      </c>
      <c r="BE3602">
        <v>8</v>
      </c>
      <c r="BF3602">
        <v>0</v>
      </c>
      <c r="BG3602">
        <v>0</v>
      </c>
      <c r="BH3602">
        <v>0</v>
      </c>
      <c r="BI3602">
        <v>0</v>
      </c>
      <c r="BJ3602">
        <v>14</v>
      </c>
      <c r="BK3602">
        <v>0</v>
      </c>
      <c r="BL3602">
        <v>0</v>
      </c>
      <c r="BM3602">
        <v>14</v>
      </c>
      <c r="BN3602">
        <v>0</v>
      </c>
      <c r="BO3602">
        <v>0</v>
      </c>
      <c r="BP3602">
        <v>0</v>
      </c>
      <c r="BQ3602">
        <v>0</v>
      </c>
      <c r="BR3602">
        <v>7</v>
      </c>
      <c r="BS3602">
        <v>0</v>
      </c>
      <c r="BT3602">
        <v>0</v>
      </c>
      <c r="BU3602">
        <v>7</v>
      </c>
      <c r="BV3602">
        <v>0</v>
      </c>
      <c r="BW3602">
        <v>0</v>
      </c>
      <c r="BX3602">
        <v>0</v>
      </c>
      <c r="BY3602">
        <v>0</v>
      </c>
      <c r="BZ3602">
        <v>11</v>
      </c>
      <c r="CA3602">
        <v>0</v>
      </c>
      <c r="CB3602">
        <v>0</v>
      </c>
      <c r="CC3602">
        <v>11</v>
      </c>
      <c r="CD3602">
        <v>0</v>
      </c>
      <c r="CE3602">
        <v>0</v>
      </c>
      <c r="CF3602">
        <v>0</v>
      </c>
      <c r="CG3602">
        <v>0</v>
      </c>
      <c r="CH3602">
        <v>8</v>
      </c>
      <c r="CI3602">
        <v>0</v>
      </c>
      <c r="CJ3602">
        <v>0</v>
      </c>
      <c r="CK3602">
        <v>8</v>
      </c>
      <c r="CL3602">
        <v>0</v>
      </c>
      <c r="CM3602">
        <v>0</v>
      </c>
      <c r="CN3602">
        <v>0</v>
      </c>
      <c r="CO3602">
        <v>0</v>
      </c>
      <c r="CP3602">
        <v>9</v>
      </c>
      <c r="CQ3602">
        <v>0</v>
      </c>
      <c r="CR3602">
        <v>0</v>
      </c>
      <c r="CS3602">
        <v>9</v>
      </c>
      <c r="CT3602">
        <v>0</v>
      </c>
      <c r="CU3602">
        <v>0</v>
      </c>
      <c r="CV3602">
        <v>0</v>
      </c>
      <c r="CW3602">
        <v>0</v>
      </c>
      <c r="CX3602">
        <v>1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137.69123999999999</v>
      </c>
      <c r="DV3602">
        <v>0</v>
      </c>
      <c r="DW3602">
        <v>0</v>
      </c>
      <c r="DX3602">
        <v>0</v>
      </c>
      <c r="DY3602" s="4"/>
      <c r="DZ3602" s="3" t="s">
        <v>5988</v>
      </c>
      <c r="EA3602">
        <v>0</v>
      </c>
      <c r="EB3602">
        <v>0</v>
      </c>
      <c r="EC3602">
        <v>58</v>
      </c>
      <c r="ED3602">
        <v>0</v>
      </c>
      <c r="EE3602">
        <v>0</v>
      </c>
      <c r="EF3602">
        <v>58</v>
      </c>
      <c r="EG3602">
        <v>8.2857140000000005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448</v>
      </c>
      <c r="B3603" s="3" t="s">
        <v>449</v>
      </c>
      <c r="C3603" s="3" t="s">
        <v>13</v>
      </c>
      <c r="D3603" s="3" t="s">
        <v>14</v>
      </c>
      <c r="E3603" s="3" t="s">
        <v>1643</v>
      </c>
      <c r="F3603" s="3" t="s">
        <v>1644</v>
      </c>
      <c r="G3603" s="3" t="s">
        <v>1400</v>
      </c>
      <c r="H3603" s="3" t="s">
        <v>1401</v>
      </c>
      <c r="I3603" s="3" t="s">
        <v>41</v>
      </c>
      <c r="J3603" s="3" t="s">
        <v>42</v>
      </c>
      <c r="K3603" s="3" t="s">
        <v>707</v>
      </c>
      <c r="L3603" s="3" t="s">
        <v>1139</v>
      </c>
      <c r="M3603" s="3" t="s">
        <v>452</v>
      </c>
      <c r="N3603" s="3" t="s">
        <v>454</v>
      </c>
      <c r="O3603">
        <v>3</v>
      </c>
      <c r="P3603" s="3" t="s">
        <v>3425</v>
      </c>
      <c r="Q3603" s="3" t="s">
        <v>3425</v>
      </c>
      <c r="R3603" s="3" t="s">
        <v>3425</v>
      </c>
      <c r="S3603" s="3" t="s">
        <v>593</v>
      </c>
      <c r="T3603" s="3" t="s">
        <v>2482</v>
      </c>
      <c r="U3603" s="3" t="s">
        <v>578</v>
      </c>
      <c r="V3603" s="3" t="s">
        <v>457</v>
      </c>
      <c r="W3603" s="3" t="s">
        <v>457</v>
      </c>
      <c r="X3603" s="3" t="s">
        <v>4481</v>
      </c>
      <c r="Y3603" s="3" t="s">
        <v>460</v>
      </c>
      <c r="Z3603" s="3" t="s">
        <v>3682</v>
      </c>
      <c r="AA3603" s="3" t="s">
        <v>461</v>
      </c>
      <c r="AB3603">
        <v>0</v>
      </c>
      <c r="AC3603">
        <v>0</v>
      </c>
      <c r="AD3603">
        <v>71</v>
      </c>
      <c r="AE3603">
        <v>0</v>
      </c>
      <c r="AF3603">
        <v>0</v>
      </c>
      <c r="AG3603">
        <v>71</v>
      </c>
      <c r="AH3603">
        <v>0</v>
      </c>
      <c r="AI3603">
        <v>0</v>
      </c>
      <c r="AJ3603">
        <v>0</v>
      </c>
      <c r="AK3603">
        <v>0</v>
      </c>
      <c r="AL3603">
        <v>58</v>
      </c>
      <c r="AM3603">
        <v>0</v>
      </c>
      <c r="AN3603">
        <v>0</v>
      </c>
      <c r="AO3603">
        <v>58</v>
      </c>
      <c r="AP3603">
        <v>0</v>
      </c>
      <c r="AQ3603">
        <v>0</v>
      </c>
      <c r="AR3603">
        <v>0</v>
      </c>
      <c r="AS3603">
        <v>0</v>
      </c>
      <c r="AT3603">
        <v>66</v>
      </c>
      <c r="AU3603">
        <v>0</v>
      </c>
      <c r="AV3603">
        <v>0</v>
      </c>
      <c r="AW3603">
        <v>66</v>
      </c>
      <c r="AX3603">
        <v>0</v>
      </c>
      <c r="AY3603">
        <v>0</v>
      </c>
      <c r="AZ3603">
        <v>0</v>
      </c>
      <c r="BA3603">
        <v>0</v>
      </c>
      <c r="BB3603">
        <v>115</v>
      </c>
      <c r="BC3603">
        <v>0</v>
      </c>
      <c r="BD3603">
        <v>0</v>
      </c>
      <c r="BE3603">
        <v>115</v>
      </c>
      <c r="BF3603">
        <v>0</v>
      </c>
      <c r="BG3603">
        <v>0</v>
      </c>
      <c r="BH3603">
        <v>0</v>
      </c>
      <c r="BI3603">
        <v>0</v>
      </c>
      <c r="BJ3603">
        <v>106</v>
      </c>
      <c r="BK3603">
        <v>0</v>
      </c>
      <c r="BL3603">
        <v>0</v>
      </c>
      <c r="BM3603">
        <v>106</v>
      </c>
      <c r="BN3603">
        <v>0</v>
      </c>
      <c r="BO3603">
        <v>0</v>
      </c>
      <c r="BP3603">
        <v>0</v>
      </c>
      <c r="BQ3603">
        <v>0</v>
      </c>
      <c r="BR3603">
        <v>74</v>
      </c>
      <c r="BS3603">
        <v>0</v>
      </c>
      <c r="BT3603">
        <v>0</v>
      </c>
      <c r="BU3603">
        <v>74</v>
      </c>
      <c r="BV3603">
        <v>0</v>
      </c>
      <c r="BW3603">
        <v>0</v>
      </c>
      <c r="BX3603">
        <v>0</v>
      </c>
      <c r="BY3603">
        <v>0</v>
      </c>
      <c r="BZ3603">
        <v>67</v>
      </c>
      <c r="CA3603">
        <v>0</v>
      </c>
      <c r="CB3603">
        <v>0</v>
      </c>
      <c r="CC3603">
        <v>67</v>
      </c>
      <c r="CD3603">
        <v>0</v>
      </c>
      <c r="CE3603">
        <v>0</v>
      </c>
      <c r="CF3603">
        <v>0</v>
      </c>
      <c r="CG3603">
        <v>0</v>
      </c>
      <c r="CH3603">
        <v>72</v>
      </c>
      <c r="CI3603">
        <v>0</v>
      </c>
      <c r="CJ3603">
        <v>0</v>
      </c>
      <c r="CK3603">
        <v>72</v>
      </c>
      <c r="CL3603">
        <v>0</v>
      </c>
      <c r="CM3603">
        <v>0</v>
      </c>
      <c r="CN3603">
        <v>0</v>
      </c>
      <c r="CO3603">
        <v>0</v>
      </c>
      <c r="CP3603">
        <v>97</v>
      </c>
      <c r="CQ3603">
        <v>0</v>
      </c>
      <c r="CR3603">
        <v>0</v>
      </c>
      <c r="CS3603">
        <v>97</v>
      </c>
      <c r="CT3603">
        <v>0</v>
      </c>
      <c r="CU3603">
        <v>0</v>
      </c>
      <c r="CV3603">
        <v>0</v>
      </c>
      <c r="CW3603">
        <v>0</v>
      </c>
      <c r="CX3603">
        <v>30</v>
      </c>
      <c r="CY3603">
        <v>0</v>
      </c>
      <c r="CZ3603">
        <v>0</v>
      </c>
      <c r="DA3603">
        <v>30</v>
      </c>
      <c r="DB3603">
        <v>0</v>
      </c>
      <c r="DC3603">
        <v>0</v>
      </c>
      <c r="DD3603">
        <v>0</v>
      </c>
      <c r="DE3603">
        <v>0</v>
      </c>
      <c r="DF3603">
        <v>3</v>
      </c>
      <c r="DG3603">
        <v>0</v>
      </c>
      <c r="DH3603">
        <v>0</v>
      </c>
      <c r="DI3603">
        <v>3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1.59375</v>
      </c>
      <c r="DV3603">
        <v>0</v>
      </c>
      <c r="DW3603">
        <v>0</v>
      </c>
      <c r="DX3603">
        <v>0</v>
      </c>
      <c r="DY3603" s="4"/>
      <c r="DZ3603" s="3" t="s">
        <v>5988</v>
      </c>
      <c r="EA3603">
        <v>0</v>
      </c>
      <c r="EB3603">
        <v>0</v>
      </c>
      <c r="EC3603">
        <v>759</v>
      </c>
      <c r="ED3603">
        <v>0</v>
      </c>
      <c r="EE3603">
        <v>0</v>
      </c>
      <c r="EF3603">
        <v>759</v>
      </c>
      <c r="EG3603">
        <v>69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448</v>
      </c>
      <c r="B3604" s="3" t="s">
        <v>449</v>
      </c>
      <c r="C3604" s="3" t="s">
        <v>13</v>
      </c>
      <c r="D3604" s="3" t="s">
        <v>14</v>
      </c>
      <c r="E3604" s="3" t="s">
        <v>1643</v>
      </c>
      <c r="F3604" s="3" t="s">
        <v>1644</v>
      </c>
      <c r="G3604" s="3" t="s">
        <v>1400</v>
      </c>
      <c r="H3604" s="3" t="s">
        <v>1401</v>
      </c>
      <c r="I3604" s="3" t="s">
        <v>262</v>
      </c>
      <c r="J3604" s="3" t="s">
        <v>263</v>
      </c>
      <c r="K3604" s="3" t="s">
        <v>943</v>
      </c>
      <c r="L3604" s="3" t="s">
        <v>944</v>
      </c>
      <c r="M3604" s="3" t="s">
        <v>452</v>
      </c>
      <c r="N3604" s="3" t="s">
        <v>454</v>
      </c>
      <c r="O3604">
        <v>5</v>
      </c>
      <c r="P3604" s="3" t="s">
        <v>3425</v>
      </c>
      <c r="Q3604" s="3" t="s">
        <v>3425</v>
      </c>
      <c r="R3604" s="3" t="s">
        <v>3425</v>
      </c>
      <c r="S3604" s="3" t="s">
        <v>754</v>
      </c>
      <c r="T3604" s="3" t="s">
        <v>2663</v>
      </c>
      <c r="U3604" s="3" t="s">
        <v>475</v>
      </c>
      <c r="V3604" s="3" t="s">
        <v>457</v>
      </c>
      <c r="W3604" s="3" t="s">
        <v>4479</v>
      </c>
      <c r="X3604" s="3" t="s">
        <v>4480</v>
      </c>
      <c r="Y3604" s="3" t="s">
        <v>460</v>
      </c>
      <c r="Z3604" s="3" t="s">
        <v>3681</v>
      </c>
      <c r="AA3604" s="3" t="s">
        <v>46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5</v>
      </c>
      <c r="DN3604">
        <v>2</v>
      </c>
      <c r="DO3604">
        <v>0</v>
      </c>
      <c r="DP3604">
        <v>0</v>
      </c>
      <c r="DQ3604">
        <v>7</v>
      </c>
      <c r="DR3604">
        <v>0</v>
      </c>
      <c r="DS3604">
        <v>0</v>
      </c>
      <c r="DT3604">
        <v>7</v>
      </c>
      <c r="DU3604">
        <v>33.75</v>
      </c>
      <c r="DV3604">
        <v>0</v>
      </c>
      <c r="DW3604">
        <v>0</v>
      </c>
      <c r="DX3604">
        <v>0</v>
      </c>
      <c r="DY3604" s="4">
        <v>46022</v>
      </c>
      <c r="DZ3604" s="3" t="s">
        <v>5988</v>
      </c>
      <c r="EA3604">
        <v>0</v>
      </c>
      <c r="EB3604">
        <v>0</v>
      </c>
      <c r="EC3604">
        <v>7</v>
      </c>
      <c r="ED3604">
        <v>0</v>
      </c>
      <c r="EE3604">
        <v>0</v>
      </c>
      <c r="EF3604">
        <v>7</v>
      </c>
      <c r="EG3604">
        <v>7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448</v>
      </c>
      <c r="B3605" s="3" t="s">
        <v>449</v>
      </c>
      <c r="C3605" s="3" t="s">
        <v>13</v>
      </c>
      <c r="D3605" s="3" t="s">
        <v>14</v>
      </c>
      <c r="E3605" s="3" t="s">
        <v>1643</v>
      </c>
      <c r="F3605" s="3" t="s">
        <v>1644</v>
      </c>
      <c r="G3605" s="3" t="s">
        <v>1400</v>
      </c>
      <c r="H3605" s="3" t="s">
        <v>1401</v>
      </c>
      <c r="I3605" s="3" t="s">
        <v>3147</v>
      </c>
      <c r="J3605" s="3" t="s">
        <v>3148</v>
      </c>
      <c r="K3605" s="3" t="s">
        <v>707</v>
      </c>
      <c r="L3605" s="3" t="s">
        <v>1139</v>
      </c>
      <c r="M3605" s="3" t="s">
        <v>452</v>
      </c>
      <c r="N3605" s="3" t="s">
        <v>454</v>
      </c>
      <c r="O3605">
        <v>2</v>
      </c>
      <c r="P3605" s="3" t="s">
        <v>3425</v>
      </c>
      <c r="Q3605" s="3" t="s">
        <v>3425</v>
      </c>
      <c r="R3605" s="3" t="s">
        <v>3425</v>
      </c>
      <c r="S3605" s="3" t="s">
        <v>4990</v>
      </c>
      <c r="T3605" s="3" t="s">
        <v>4991</v>
      </c>
      <c r="U3605" s="3" t="s">
        <v>578</v>
      </c>
      <c r="V3605" s="3" t="s">
        <v>457</v>
      </c>
      <c r="W3605" s="3" t="s">
        <v>457</v>
      </c>
      <c r="X3605" s="3" t="s">
        <v>4481</v>
      </c>
      <c r="Y3605" s="3" t="s">
        <v>460</v>
      </c>
      <c r="Z3605" s="3" t="s">
        <v>3682</v>
      </c>
      <c r="AA3605" s="3" t="s">
        <v>461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68</v>
      </c>
      <c r="BB3605">
        <v>36</v>
      </c>
      <c r="BC3605">
        <v>0</v>
      </c>
      <c r="BD3605">
        <v>0</v>
      </c>
      <c r="BE3605">
        <v>104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5</v>
      </c>
      <c r="BZ3605">
        <v>75</v>
      </c>
      <c r="CA3605">
        <v>0</v>
      </c>
      <c r="CB3605">
        <v>0</v>
      </c>
      <c r="CC3605">
        <v>80</v>
      </c>
      <c r="CD3605">
        <v>0</v>
      </c>
      <c r="CE3605">
        <v>0</v>
      </c>
      <c r="CF3605">
        <v>0</v>
      </c>
      <c r="CG3605">
        <v>0</v>
      </c>
      <c r="CH3605">
        <v>90</v>
      </c>
      <c r="CI3605">
        <v>0</v>
      </c>
      <c r="CJ3605">
        <v>0</v>
      </c>
      <c r="CK3605">
        <v>90</v>
      </c>
      <c r="CL3605">
        <v>0</v>
      </c>
      <c r="CM3605">
        <v>0</v>
      </c>
      <c r="CN3605">
        <v>0</v>
      </c>
      <c r="CO3605">
        <v>118</v>
      </c>
      <c r="CP3605">
        <v>0</v>
      </c>
      <c r="CQ3605">
        <v>0</v>
      </c>
      <c r="CR3605">
        <v>0</v>
      </c>
      <c r="CS3605">
        <v>118</v>
      </c>
      <c r="CT3605">
        <v>0</v>
      </c>
      <c r="CU3605">
        <v>0</v>
      </c>
      <c r="CV3605">
        <v>0</v>
      </c>
      <c r="CW3605">
        <v>0</v>
      </c>
      <c r="CX3605">
        <v>8</v>
      </c>
      <c r="CY3605">
        <v>0</v>
      </c>
      <c r="CZ3605">
        <v>0</v>
      </c>
      <c r="DA3605">
        <v>8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.91249999999999998</v>
      </c>
      <c r="DV3605">
        <v>0</v>
      </c>
      <c r="DW3605">
        <v>0</v>
      </c>
      <c r="DX3605">
        <v>0</v>
      </c>
      <c r="DY3605" s="4"/>
      <c r="DZ3605" s="3" t="s">
        <v>5988</v>
      </c>
      <c r="EA3605">
        <v>0</v>
      </c>
      <c r="EB3605">
        <v>0</v>
      </c>
      <c r="EC3605">
        <v>400</v>
      </c>
      <c r="ED3605">
        <v>0</v>
      </c>
      <c r="EE3605">
        <v>0</v>
      </c>
      <c r="EF3605">
        <v>400</v>
      </c>
      <c r="EG3605">
        <v>80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448</v>
      </c>
      <c r="B3606" s="3" t="s">
        <v>449</v>
      </c>
      <c r="C3606" s="3" t="s">
        <v>13</v>
      </c>
      <c r="D3606" s="3" t="s">
        <v>14</v>
      </c>
      <c r="E3606" s="3" t="s">
        <v>1398</v>
      </c>
      <c r="F3606" s="3" t="s">
        <v>1399</v>
      </c>
      <c r="G3606" s="3" t="s">
        <v>1400</v>
      </c>
      <c r="H3606" s="3" t="s">
        <v>1401</v>
      </c>
      <c r="I3606" s="3" t="s">
        <v>319</v>
      </c>
      <c r="J3606" s="3" t="s">
        <v>320</v>
      </c>
      <c r="K3606" s="3" t="s">
        <v>943</v>
      </c>
      <c r="L3606" s="3" t="s">
        <v>955</v>
      </c>
      <c r="M3606" s="3" t="s">
        <v>452</v>
      </c>
      <c r="N3606" s="3" t="s">
        <v>454</v>
      </c>
      <c r="O3606">
        <v>2</v>
      </c>
      <c r="P3606" s="3" t="s">
        <v>3425</v>
      </c>
      <c r="Q3606" s="3" t="s">
        <v>3425</v>
      </c>
      <c r="R3606" s="3" t="s">
        <v>3425</v>
      </c>
      <c r="S3606" s="3" t="s">
        <v>472</v>
      </c>
      <c r="T3606" s="3" t="s">
        <v>2349</v>
      </c>
      <c r="U3606" s="3" t="s">
        <v>464</v>
      </c>
      <c r="V3606" s="3" t="s">
        <v>465</v>
      </c>
      <c r="W3606" s="3" t="s">
        <v>466</v>
      </c>
      <c r="X3606" s="3" t="s">
        <v>466</v>
      </c>
      <c r="Y3606" s="3" t="s">
        <v>460</v>
      </c>
      <c r="Z3606" s="3" t="s">
        <v>3681</v>
      </c>
      <c r="AA3606" s="3" t="s">
        <v>461</v>
      </c>
      <c r="AB3606">
        <v>0</v>
      </c>
      <c r="AC3606">
        <v>74</v>
      </c>
      <c r="AD3606">
        <v>0</v>
      </c>
      <c r="AE3606">
        <v>0</v>
      </c>
      <c r="AF3606">
        <v>0</v>
      </c>
      <c r="AG3606">
        <v>74</v>
      </c>
      <c r="AH3606">
        <v>0</v>
      </c>
      <c r="AI3606">
        <v>0</v>
      </c>
      <c r="AJ3606">
        <v>0</v>
      </c>
      <c r="AK3606">
        <v>21</v>
      </c>
      <c r="AL3606">
        <v>5</v>
      </c>
      <c r="AM3606">
        <v>0</v>
      </c>
      <c r="AN3606">
        <v>0</v>
      </c>
      <c r="AO3606">
        <v>26</v>
      </c>
      <c r="AP3606">
        <v>0</v>
      </c>
      <c r="AQ3606">
        <v>0</v>
      </c>
      <c r="AR3606">
        <v>0</v>
      </c>
      <c r="AS3606">
        <v>32</v>
      </c>
      <c r="AT3606">
        <v>0</v>
      </c>
      <c r="AU3606">
        <v>0</v>
      </c>
      <c r="AV3606">
        <v>0</v>
      </c>
      <c r="AW3606">
        <v>32</v>
      </c>
      <c r="AX3606">
        <v>0</v>
      </c>
      <c r="AY3606">
        <v>0</v>
      </c>
      <c r="AZ3606">
        <v>0</v>
      </c>
      <c r="BA3606">
        <v>87</v>
      </c>
      <c r="BB3606">
        <v>0</v>
      </c>
      <c r="BC3606">
        <v>0</v>
      </c>
      <c r="BD3606">
        <v>0</v>
      </c>
      <c r="BE3606">
        <v>87</v>
      </c>
      <c r="BF3606">
        <v>0</v>
      </c>
      <c r="BG3606">
        <v>0</v>
      </c>
      <c r="BH3606">
        <v>0</v>
      </c>
      <c r="BI3606">
        <v>7</v>
      </c>
      <c r="BJ3606">
        <v>0</v>
      </c>
      <c r="BK3606">
        <v>0</v>
      </c>
      <c r="BL3606">
        <v>0</v>
      </c>
      <c r="BM3606">
        <v>7</v>
      </c>
      <c r="BN3606">
        <v>0</v>
      </c>
      <c r="BO3606">
        <v>0</v>
      </c>
      <c r="BP3606">
        <v>0</v>
      </c>
      <c r="BQ3606">
        <v>28</v>
      </c>
      <c r="BR3606">
        <v>0</v>
      </c>
      <c r="BS3606">
        <v>0</v>
      </c>
      <c r="BT3606">
        <v>0</v>
      </c>
      <c r="BU3606">
        <v>28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2</v>
      </c>
      <c r="CH3606">
        <v>0</v>
      </c>
      <c r="CI3606">
        <v>0</v>
      </c>
      <c r="CJ3606">
        <v>0</v>
      </c>
      <c r="CK3606">
        <v>2</v>
      </c>
      <c r="CL3606">
        <v>0</v>
      </c>
      <c r="CM3606">
        <v>0</v>
      </c>
      <c r="CN3606">
        <v>0</v>
      </c>
      <c r="CO3606">
        <v>40</v>
      </c>
      <c r="CP3606">
        <v>0</v>
      </c>
      <c r="CQ3606">
        <v>0</v>
      </c>
      <c r="CR3606">
        <v>0</v>
      </c>
      <c r="CS3606">
        <v>40</v>
      </c>
      <c r="CT3606">
        <v>0</v>
      </c>
      <c r="CU3606">
        <v>0</v>
      </c>
      <c r="CV3606">
        <v>0</v>
      </c>
      <c r="CW3606">
        <v>46</v>
      </c>
      <c r="CX3606">
        <v>0</v>
      </c>
      <c r="CY3606">
        <v>0</v>
      </c>
      <c r="CZ3606">
        <v>0</v>
      </c>
      <c r="DA3606">
        <v>46</v>
      </c>
      <c r="DB3606">
        <v>0</v>
      </c>
      <c r="DC3606">
        <v>0</v>
      </c>
      <c r="DD3606">
        <v>0</v>
      </c>
      <c r="DE3606">
        <v>22</v>
      </c>
      <c r="DF3606">
        <v>0</v>
      </c>
      <c r="DG3606">
        <v>0</v>
      </c>
      <c r="DH3606">
        <v>0</v>
      </c>
      <c r="DI3606">
        <v>22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5.4980000000000001E-2</v>
      </c>
      <c r="DV3606">
        <v>0</v>
      </c>
      <c r="DW3606">
        <v>0</v>
      </c>
      <c r="DX3606">
        <v>0</v>
      </c>
      <c r="DY3606" s="4"/>
      <c r="DZ3606" s="3" t="s">
        <v>5988</v>
      </c>
      <c r="EA3606">
        <v>0</v>
      </c>
      <c r="EB3606">
        <v>0</v>
      </c>
      <c r="EC3606">
        <v>364</v>
      </c>
      <c r="ED3606">
        <v>0</v>
      </c>
      <c r="EE3606">
        <v>0</v>
      </c>
      <c r="EF3606">
        <v>364</v>
      </c>
      <c r="EG3606">
        <v>36.4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448</v>
      </c>
      <c r="B3607" s="3" t="s">
        <v>449</v>
      </c>
      <c r="C3607" s="3" t="s">
        <v>13</v>
      </c>
      <c r="D3607" s="3" t="s">
        <v>14</v>
      </c>
      <c r="E3607" s="3" t="s">
        <v>1643</v>
      </c>
      <c r="F3607" s="3" t="s">
        <v>1644</v>
      </c>
      <c r="G3607" s="3" t="s">
        <v>1400</v>
      </c>
      <c r="H3607" s="3" t="s">
        <v>1401</v>
      </c>
      <c r="I3607" s="3" t="s">
        <v>47</v>
      </c>
      <c r="J3607" s="3" t="s">
        <v>48</v>
      </c>
      <c r="K3607" s="3" t="s">
        <v>707</v>
      </c>
      <c r="L3607" s="3" t="s">
        <v>1139</v>
      </c>
      <c r="M3607" s="3" t="s">
        <v>452</v>
      </c>
      <c r="N3607" s="3" t="s">
        <v>454</v>
      </c>
      <c r="O3607">
        <v>4</v>
      </c>
      <c r="P3607" s="3" t="s">
        <v>3425</v>
      </c>
      <c r="Q3607" s="3" t="s">
        <v>3425</v>
      </c>
      <c r="R3607" s="3" t="s">
        <v>3425</v>
      </c>
      <c r="S3607" s="3" t="s">
        <v>593</v>
      </c>
      <c r="T3607" s="3" t="s">
        <v>2482</v>
      </c>
      <c r="U3607" s="3" t="s">
        <v>578</v>
      </c>
      <c r="V3607" s="3" t="s">
        <v>457</v>
      </c>
      <c r="W3607" s="3" t="s">
        <v>457</v>
      </c>
      <c r="X3607" s="3" t="s">
        <v>4481</v>
      </c>
      <c r="Y3607" s="3" t="s">
        <v>460</v>
      </c>
      <c r="Z3607" s="3" t="s">
        <v>3682</v>
      </c>
      <c r="AA3607" s="3" t="s">
        <v>461</v>
      </c>
      <c r="AB3607">
        <v>0</v>
      </c>
      <c r="AC3607">
        <v>0</v>
      </c>
      <c r="AD3607">
        <v>25</v>
      </c>
      <c r="AE3607">
        <v>0</v>
      </c>
      <c r="AF3607">
        <v>0</v>
      </c>
      <c r="AG3607">
        <v>25</v>
      </c>
      <c r="AH3607">
        <v>0</v>
      </c>
      <c r="AI3607">
        <v>0</v>
      </c>
      <c r="AJ3607">
        <v>0</v>
      </c>
      <c r="AK3607">
        <v>0</v>
      </c>
      <c r="AL3607">
        <v>52</v>
      </c>
      <c r="AM3607">
        <v>0</v>
      </c>
      <c r="AN3607">
        <v>0</v>
      </c>
      <c r="AO3607">
        <v>52</v>
      </c>
      <c r="AP3607">
        <v>0</v>
      </c>
      <c r="AQ3607">
        <v>0</v>
      </c>
      <c r="AR3607">
        <v>0</v>
      </c>
      <c r="AS3607">
        <v>0</v>
      </c>
      <c r="AT3607">
        <v>22</v>
      </c>
      <c r="AU3607">
        <v>0</v>
      </c>
      <c r="AV3607">
        <v>0</v>
      </c>
      <c r="AW3607">
        <v>22</v>
      </c>
      <c r="AX3607">
        <v>0</v>
      </c>
      <c r="AY3607">
        <v>0</v>
      </c>
      <c r="AZ3607">
        <v>0</v>
      </c>
      <c r="BA3607">
        <v>0</v>
      </c>
      <c r="BB3607">
        <v>98</v>
      </c>
      <c r="BC3607">
        <v>0</v>
      </c>
      <c r="BD3607">
        <v>0</v>
      </c>
      <c r="BE3607">
        <v>98</v>
      </c>
      <c r="BF3607">
        <v>0</v>
      </c>
      <c r="BG3607">
        <v>0</v>
      </c>
      <c r="BH3607">
        <v>0</v>
      </c>
      <c r="BI3607">
        <v>0</v>
      </c>
      <c r="BJ3607">
        <v>61</v>
      </c>
      <c r="BK3607">
        <v>0</v>
      </c>
      <c r="BL3607">
        <v>0</v>
      </c>
      <c r="BM3607">
        <v>61</v>
      </c>
      <c r="BN3607">
        <v>0</v>
      </c>
      <c r="BO3607">
        <v>0</v>
      </c>
      <c r="BP3607">
        <v>0</v>
      </c>
      <c r="BQ3607">
        <v>0</v>
      </c>
      <c r="BR3607">
        <v>45</v>
      </c>
      <c r="BS3607">
        <v>0</v>
      </c>
      <c r="BT3607">
        <v>0</v>
      </c>
      <c r="BU3607">
        <v>45</v>
      </c>
      <c r="BV3607">
        <v>0</v>
      </c>
      <c r="BW3607">
        <v>0</v>
      </c>
      <c r="BX3607">
        <v>0</v>
      </c>
      <c r="BY3607">
        <v>0</v>
      </c>
      <c r="BZ3607">
        <v>26</v>
      </c>
      <c r="CA3607">
        <v>0</v>
      </c>
      <c r="CB3607">
        <v>0</v>
      </c>
      <c r="CC3607">
        <v>26</v>
      </c>
      <c r="CD3607">
        <v>0</v>
      </c>
      <c r="CE3607">
        <v>0</v>
      </c>
      <c r="CF3607">
        <v>0</v>
      </c>
      <c r="CG3607">
        <v>0</v>
      </c>
      <c r="CH3607">
        <v>45</v>
      </c>
      <c r="CI3607">
        <v>0</v>
      </c>
      <c r="CJ3607">
        <v>0</v>
      </c>
      <c r="CK3607">
        <v>45</v>
      </c>
      <c r="CL3607">
        <v>0</v>
      </c>
      <c r="CM3607">
        <v>0</v>
      </c>
      <c r="CN3607">
        <v>0</v>
      </c>
      <c r="CO3607">
        <v>0</v>
      </c>
      <c r="CP3607">
        <v>44</v>
      </c>
      <c r="CQ3607">
        <v>0</v>
      </c>
      <c r="CR3607">
        <v>0</v>
      </c>
      <c r="CS3607">
        <v>44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1.5874999999999999</v>
      </c>
      <c r="DV3607">
        <v>0</v>
      </c>
      <c r="DW3607">
        <v>0</v>
      </c>
      <c r="DX3607">
        <v>0</v>
      </c>
      <c r="DY3607" s="4"/>
      <c r="DZ3607" s="3" t="s">
        <v>5988</v>
      </c>
      <c r="EA3607">
        <v>0</v>
      </c>
      <c r="EB3607">
        <v>0</v>
      </c>
      <c r="EC3607">
        <v>418</v>
      </c>
      <c r="ED3607">
        <v>0</v>
      </c>
      <c r="EE3607">
        <v>0</v>
      </c>
      <c r="EF3607">
        <v>418</v>
      </c>
      <c r="EG3607">
        <v>46.444443999999997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448</v>
      </c>
      <c r="B3608" s="3" t="s">
        <v>449</v>
      </c>
      <c r="C3608" s="3" t="s">
        <v>13</v>
      </c>
      <c r="D3608" s="3" t="s">
        <v>14</v>
      </c>
      <c r="E3608" s="3" t="s">
        <v>1643</v>
      </c>
      <c r="F3608" s="3" t="s">
        <v>1644</v>
      </c>
      <c r="G3608" s="3" t="s">
        <v>1400</v>
      </c>
      <c r="H3608" s="3" t="s">
        <v>1401</v>
      </c>
      <c r="I3608" s="3" t="s">
        <v>397</v>
      </c>
      <c r="J3608" s="3" t="s">
        <v>398</v>
      </c>
      <c r="K3608" s="3" t="s">
        <v>943</v>
      </c>
      <c r="L3608" s="3" t="s">
        <v>955</v>
      </c>
      <c r="M3608" s="3" t="s">
        <v>452</v>
      </c>
      <c r="N3608" s="3" t="s">
        <v>454</v>
      </c>
      <c r="O3608">
        <v>4</v>
      </c>
      <c r="P3608" s="3" t="s">
        <v>3425</v>
      </c>
      <c r="Q3608" s="3" t="s">
        <v>3425</v>
      </c>
      <c r="R3608" s="3" t="s">
        <v>3425</v>
      </c>
      <c r="S3608" s="3" t="s">
        <v>1050</v>
      </c>
      <c r="T3608" s="3" t="s">
        <v>2123</v>
      </c>
      <c r="U3608" s="3" t="s">
        <v>585</v>
      </c>
      <c r="V3608" s="3" t="s">
        <v>457</v>
      </c>
      <c r="W3608" s="3" t="s">
        <v>457</v>
      </c>
      <c r="X3608" s="3" t="s">
        <v>4481</v>
      </c>
      <c r="Y3608" s="3" t="s">
        <v>460</v>
      </c>
      <c r="Z3608" s="3" t="s">
        <v>3681</v>
      </c>
      <c r="AA3608" s="3" t="s">
        <v>461</v>
      </c>
      <c r="AB3608">
        <v>0</v>
      </c>
      <c r="AC3608">
        <v>3</v>
      </c>
      <c r="AD3608">
        <v>0</v>
      </c>
      <c r="AE3608">
        <v>0</v>
      </c>
      <c r="AF3608">
        <v>0</v>
      </c>
      <c r="AG3608">
        <v>3</v>
      </c>
      <c r="AH3608">
        <v>0</v>
      </c>
      <c r="AI3608">
        <v>0</v>
      </c>
      <c r="AJ3608">
        <v>0</v>
      </c>
      <c r="AK3608">
        <v>6</v>
      </c>
      <c r="AL3608">
        <v>0</v>
      </c>
      <c r="AM3608">
        <v>0</v>
      </c>
      <c r="AN3608">
        <v>0</v>
      </c>
      <c r="AO3608">
        <v>6</v>
      </c>
      <c r="AP3608">
        <v>0</v>
      </c>
      <c r="AQ3608">
        <v>0</v>
      </c>
      <c r="AR3608">
        <v>0</v>
      </c>
      <c r="AS3608">
        <v>6</v>
      </c>
      <c r="AT3608">
        <v>0</v>
      </c>
      <c r="AU3608">
        <v>0</v>
      </c>
      <c r="AV3608">
        <v>0</v>
      </c>
      <c r="AW3608">
        <v>6</v>
      </c>
      <c r="AX3608">
        <v>0</v>
      </c>
      <c r="AY3608">
        <v>0</v>
      </c>
      <c r="AZ3608">
        <v>0</v>
      </c>
      <c r="BA3608">
        <v>20</v>
      </c>
      <c r="BB3608">
        <v>0</v>
      </c>
      <c r="BC3608">
        <v>0</v>
      </c>
      <c r="BD3608">
        <v>0</v>
      </c>
      <c r="BE3608">
        <v>20</v>
      </c>
      <c r="BF3608">
        <v>0</v>
      </c>
      <c r="BG3608">
        <v>0</v>
      </c>
      <c r="BH3608">
        <v>0</v>
      </c>
      <c r="BI3608">
        <v>4</v>
      </c>
      <c r="BJ3608">
        <v>0</v>
      </c>
      <c r="BK3608">
        <v>0</v>
      </c>
      <c r="BL3608">
        <v>0</v>
      </c>
      <c r="BM3608">
        <v>4</v>
      </c>
      <c r="BN3608">
        <v>0</v>
      </c>
      <c r="BO3608">
        <v>0</v>
      </c>
      <c r="BP3608">
        <v>0</v>
      </c>
      <c r="BQ3608">
        <v>5</v>
      </c>
      <c r="BR3608">
        <v>0</v>
      </c>
      <c r="BS3608">
        <v>0</v>
      </c>
      <c r="BT3608">
        <v>0</v>
      </c>
      <c r="BU3608">
        <v>5</v>
      </c>
      <c r="BV3608">
        <v>0</v>
      </c>
      <c r="BW3608">
        <v>0</v>
      </c>
      <c r="BX3608">
        <v>0</v>
      </c>
      <c r="BY3608">
        <v>4</v>
      </c>
      <c r="BZ3608">
        <v>0</v>
      </c>
      <c r="CA3608">
        <v>0</v>
      </c>
      <c r="CB3608">
        <v>0</v>
      </c>
      <c r="CC3608">
        <v>4</v>
      </c>
      <c r="CD3608">
        <v>0</v>
      </c>
      <c r="CE3608">
        <v>0</v>
      </c>
      <c r="CF3608">
        <v>0</v>
      </c>
      <c r="CG3608">
        <v>12</v>
      </c>
      <c r="CH3608">
        <v>2</v>
      </c>
      <c r="CI3608">
        <v>0</v>
      </c>
      <c r="CJ3608">
        <v>0</v>
      </c>
      <c r="CK3608">
        <v>14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22</v>
      </c>
      <c r="CX3608">
        <v>2</v>
      </c>
      <c r="CY3608">
        <v>0</v>
      </c>
      <c r="CZ3608">
        <v>0</v>
      </c>
      <c r="DA3608">
        <v>24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0.2639</v>
      </c>
      <c r="DV3608">
        <v>0</v>
      </c>
      <c r="DW3608">
        <v>0</v>
      </c>
      <c r="DX3608">
        <v>0</v>
      </c>
      <c r="DY3608" s="4"/>
      <c r="DZ3608" s="3" t="s">
        <v>5988</v>
      </c>
      <c r="EA3608">
        <v>0</v>
      </c>
      <c r="EB3608">
        <v>0</v>
      </c>
      <c r="EC3608">
        <v>87</v>
      </c>
      <c r="ED3608">
        <v>0</v>
      </c>
      <c r="EE3608">
        <v>0</v>
      </c>
      <c r="EF3608">
        <v>87</v>
      </c>
      <c r="EG3608">
        <v>8.6999999999999993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448</v>
      </c>
      <c r="B3609" s="3" t="s">
        <v>449</v>
      </c>
      <c r="C3609" s="3" t="s">
        <v>13</v>
      </c>
      <c r="D3609" s="3" t="s">
        <v>14</v>
      </c>
      <c r="E3609" s="3" t="s">
        <v>1398</v>
      </c>
      <c r="F3609" s="3" t="s">
        <v>1399</v>
      </c>
      <c r="G3609" s="3" t="s">
        <v>1400</v>
      </c>
      <c r="H3609" s="3" t="s">
        <v>1401</v>
      </c>
      <c r="I3609" s="3" t="s">
        <v>391</v>
      </c>
      <c r="J3609" s="3" t="s">
        <v>392</v>
      </c>
      <c r="K3609" s="3" t="s">
        <v>943</v>
      </c>
      <c r="L3609" s="3" t="s">
        <v>955</v>
      </c>
      <c r="M3609" s="3" t="s">
        <v>452</v>
      </c>
      <c r="N3609" s="3" t="s">
        <v>454</v>
      </c>
      <c r="O3609">
        <v>2</v>
      </c>
      <c r="P3609" s="3" t="s">
        <v>3425</v>
      </c>
      <c r="Q3609" s="3" t="s">
        <v>3425</v>
      </c>
      <c r="R3609" s="3" t="s">
        <v>3425</v>
      </c>
      <c r="S3609" s="3" t="s">
        <v>614</v>
      </c>
      <c r="T3609" s="3" t="s">
        <v>2510</v>
      </c>
      <c r="U3609" s="3" t="s">
        <v>464</v>
      </c>
      <c r="V3609" s="3" t="s">
        <v>465</v>
      </c>
      <c r="W3609" s="3" t="s">
        <v>466</v>
      </c>
      <c r="X3609" s="3" t="s">
        <v>466</v>
      </c>
      <c r="Y3609" s="3" t="s">
        <v>460</v>
      </c>
      <c r="Z3609" s="3" t="s">
        <v>3681</v>
      </c>
      <c r="AA3609" s="3" t="s">
        <v>461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5</v>
      </c>
      <c r="BR3609">
        <v>0</v>
      </c>
      <c r="BS3609">
        <v>0</v>
      </c>
      <c r="BT3609">
        <v>0</v>
      </c>
      <c r="BU3609">
        <v>5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98</v>
      </c>
      <c r="DN3609">
        <v>0</v>
      </c>
      <c r="DO3609">
        <v>0</v>
      </c>
      <c r="DP3609">
        <v>0</v>
      </c>
      <c r="DQ3609">
        <v>98</v>
      </c>
      <c r="DR3609">
        <v>0</v>
      </c>
      <c r="DS3609">
        <v>0</v>
      </c>
      <c r="DT3609">
        <v>98</v>
      </c>
      <c r="DU3609">
        <v>1.3</v>
      </c>
      <c r="DV3609">
        <v>0</v>
      </c>
      <c r="DW3609">
        <v>0</v>
      </c>
      <c r="DX3609">
        <v>0</v>
      </c>
      <c r="DY3609" s="4">
        <v>46295</v>
      </c>
      <c r="DZ3609" s="3" t="s">
        <v>5988</v>
      </c>
      <c r="EA3609">
        <v>0</v>
      </c>
      <c r="EB3609">
        <v>0</v>
      </c>
      <c r="EC3609">
        <v>103</v>
      </c>
      <c r="ED3609">
        <v>0</v>
      </c>
      <c r="EE3609">
        <v>0</v>
      </c>
      <c r="EF3609">
        <v>103</v>
      </c>
      <c r="EG3609">
        <v>51.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448</v>
      </c>
      <c r="B3610" s="3" t="s">
        <v>449</v>
      </c>
      <c r="C3610" s="3" t="s">
        <v>13</v>
      </c>
      <c r="D3610" s="3" t="s">
        <v>14</v>
      </c>
      <c r="E3610" s="3" t="s">
        <v>1398</v>
      </c>
      <c r="F3610" s="3" t="s">
        <v>1399</v>
      </c>
      <c r="G3610" s="3" t="s">
        <v>1400</v>
      </c>
      <c r="H3610" s="3" t="s">
        <v>1401</v>
      </c>
      <c r="I3610" s="3" t="s">
        <v>95</v>
      </c>
      <c r="J3610" s="3" t="s">
        <v>96</v>
      </c>
      <c r="K3610" s="3" t="s">
        <v>707</v>
      </c>
      <c r="L3610" s="3" t="s">
        <v>708</v>
      </c>
      <c r="M3610" s="3" t="s">
        <v>452</v>
      </c>
      <c r="N3610" s="3" t="s">
        <v>454</v>
      </c>
      <c r="O3610">
        <v>2</v>
      </c>
      <c r="P3610" s="3" t="s">
        <v>3425</v>
      </c>
      <c r="Q3610" s="3" t="s">
        <v>3425</v>
      </c>
      <c r="R3610" s="3" t="s">
        <v>3425</v>
      </c>
      <c r="S3610" s="3" t="s">
        <v>852</v>
      </c>
      <c r="T3610" s="3" t="s">
        <v>2312</v>
      </c>
      <c r="U3610" s="3" t="s">
        <v>463</v>
      </c>
      <c r="V3610" s="3" t="s">
        <v>457</v>
      </c>
      <c r="W3610" s="3" t="s">
        <v>457</v>
      </c>
      <c r="X3610" s="3" t="s">
        <v>4481</v>
      </c>
      <c r="Y3610" s="3" t="s">
        <v>460</v>
      </c>
      <c r="Z3610" s="3" t="s">
        <v>3681</v>
      </c>
      <c r="AA3610" s="3" t="s">
        <v>461</v>
      </c>
      <c r="AB3610">
        <v>0</v>
      </c>
      <c r="AC3610">
        <v>51</v>
      </c>
      <c r="AD3610">
        <v>0</v>
      </c>
      <c r="AE3610">
        <v>0</v>
      </c>
      <c r="AF3610">
        <v>0</v>
      </c>
      <c r="AG3610">
        <v>51</v>
      </c>
      <c r="AH3610">
        <v>0</v>
      </c>
      <c r="AI3610">
        <v>0</v>
      </c>
      <c r="AJ3610">
        <v>0</v>
      </c>
      <c r="AK3610">
        <v>18</v>
      </c>
      <c r="AL3610">
        <v>0</v>
      </c>
      <c r="AM3610">
        <v>0</v>
      </c>
      <c r="AN3610">
        <v>0</v>
      </c>
      <c r="AO3610">
        <v>18</v>
      </c>
      <c r="AP3610">
        <v>0</v>
      </c>
      <c r="AQ3610">
        <v>0</v>
      </c>
      <c r="AR3610">
        <v>0</v>
      </c>
      <c r="AS3610">
        <v>6</v>
      </c>
      <c r="AT3610">
        <v>0</v>
      </c>
      <c r="AU3610">
        <v>0</v>
      </c>
      <c r="AV3610">
        <v>0</v>
      </c>
      <c r="AW3610">
        <v>6</v>
      </c>
      <c r="AX3610">
        <v>0</v>
      </c>
      <c r="AY3610">
        <v>0</v>
      </c>
      <c r="AZ3610">
        <v>0</v>
      </c>
      <c r="BA3610">
        <v>23</v>
      </c>
      <c r="BB3610">
        <v>0</v>
      </c>
      <c r="BC3610">
        <v>0</v>
      </c>
      <c r="BD3610">
        <v>0</v>
      </c>
      <c r="BE3610">
        <v>23</v>
      </c>
      <c r="BF3610">
        <v>0</v>
      </c>
      <c r="BG3610">
        <v>0</v>
      </c>
      <c r="BH3610">
        <v>0</v>
      </c>
      <c r="BI3610">
        <v>19</v>
      </c>
      <c r="BJ3610">
        <v>0</v>
      </c>
      <c r="BK3610">
        <v>0</v>
      </c>
      <c r="BL3610">
        <v>0</v>
      </c>
      <c r="BM3610">
        <v>19</v>
      </c>
      <c r="BN3610">
        <v>0</v>
      </c>
      <c r="BO3610">
        <v>0</v>
      </c>
      <c r="BP3610">
        <v>0</v>
      </c>
      <c r="BQ3610">
        <v>43</v>
      </c>
      <c r="BR3610">
        <v>0</v>
      </c>
      <c r="BS3610">
        <v>0</v>
      </c>
      <c r="BT3610">
        <v>0</v>
      </c>
      <c r="BU3610">
        <v>43</v>
      </c>
      <c r="BV3610">
        <v>0</v>
      </c>
      <c r="BW3610">
        <v>0</v>
      </c>
      <c r="BX3610">
        <v>0</v>
      </c>
      <c r="BY3610">
        <v>26</v>
      </c>
      <c r="BZ3610">
        <v>0</v>
      </c>
      <c r="CA3610">
        <v>0</v>
      </c>
      <c r="CB3610">
        <v>0</v>
      </c>
      <c r="CC3610">
        <v>26</v>
      </c>
      <c r="CD3610">
        <v>0</v>
      </c>
      <c r="CE3610">
        <v>0</v>
      </c>
      <c r="CF3610">
        <v>0</v>
      </c>
      <c r="CG3610">
        <v>12</v>
      </c>
      <c r="CH3610">
        <v>0</v>
      </c>
      <c r="CI3610">
        <v>0</v>
      </c>
      <c r="CJ3610">
        <v>0</v>
      </c>
      <c r="CK3610">
        <v>12</v>
      </c>
      <c r="CL3610">
        <v>0</v>
      </c>
      <c r="CM3610">
        <v>0</v>
      </c>
      <c r="CN3610">
        <v>0</v>
      </c>
      <c r="CO3610">
        <v>11</v>
      </c>
      <c r="CP3610">
        <v>0</v>
      </c>
      <c r="CQ3610">
        <v>0</v>
      </c>
      <c r="CR3610">
        <v>0</v>
      </c>
      <c r="CS3610">
        <v>11</v>
      </c>
      <c r="CT3610">
        <v>0</v>
      </c>
      <c r="CU3610">
        <v>0</v>
      </c>
      <c r="CV3610">
        <v>0</v>
      </c>
      <c r="CW3610">
        <v>46</v>
      </c>
      <c r="CX3610">
        <v>0</v>
      </c>
      <c r="CY3610">
        <v>0</v>
      </c>
      <c r="CZ3610">
        <v>0</v>
      </c>
      <c r="DA3610">
        <v>46</v>
      </c>
      <c r="DB3610">
        <v>0</v>
      </c>
      <c r="DC3610">
        <v>0</v>
      </c>
      <c r="DD3610">
        <v>0</v>
      </c>
      <c r="DE3610">
        <v>45</v>
      </c>
      <c r="DF3610">
        <v>0</v>
      </c>
      <c r="DG3610">
        <v>0</v>
      </c>
      <c r="DH3610">
        <v>0</v>
      </c>
      <c r="DI3610">
        <v>45</v>
      </c>
      <c r="DJ3610">
        <v>0</v>
      </c>
      <c r="DK3610">
        <v>0</v>
      </c>
      <c r="DL3610">
        <v>0</v>
      </c>
      <c r="DM3610">
        <v>4</v>
      </c>
      <c r="DN3610">
        <v>0</v>
      </c>
      <c r="DO3610">
        <v>0</v>
      </c>
      <c r="DP3610">
        <v>0</v>
      </c>
      <c r="DQ3610">
        <v>4</v>
      </c>
      <c r="DR3610">
        <v>0</v>
      </c>
      <c r="DS3610">
        <v>0</v>
      </c>
      <c r="DT3610">
        <v>4</v>
      </c>
      <c r="DU3610">
        <v>1.9875</v>
      </c>
      <c r="DV3610">
        <v>0</v>
      </c>
      <c r="DW3610">
        <v>0</v>
      </c>
      <c r="DX3610">
        <v>0</v>
      </c>
      <c r="DY3610" s="4">
        <v>46630</v>
      </c>
      <c r="DZ3610" s="3" t="s">
        <v>5988</v>
      </c>
      <c r="EA3610">
        <v>0</v>
      </c>
      <c r="EB3610">
        <v>0</v>
      </c>
      <c r="EC3610">
        <v>304</v>
      </c>
      <c r="ED3610">
        <v>0</v>
      </c>
      <c r="EE3610">
        <v>0</v>
      </c>
      <c r="EF3610">
        <v>304</v>
      </c>
      <c r="EG3610">
        <v>25.333333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448</v>
      </c>
      <c r="B3611" s="3" t="s">
        <v>449</v>
      </c>
      <c r="C3611" s="3" t="s">
        <v>13</v>
      </c>
      <c r="D3611" s="3" t="s">
        <v>14</v>
      </c>
      <c r="E3611" s="3" t="s">
        <v>1398</v>
      </c>
      <c r="F3611" s="3" t="s">
        <v>1399</v>
      </c>
      <c r="G3611" s="3" t="s">
        <v>1400</v>
      </c>
      <c r="H3611" s="3" t="s">
        <v>1401</v>
      </c>
      <c r="I3611" s="3" t="s">
        <v>85</v>
      </c>
      <c r="J3611" s="3" t="s">
        <v>86</v>
      </c>
      <c r="K3611" s="3" t="s">
        <v>707</v>
      </c>
      <c r="L3611" s="3" t="s">
        <v>1139</v>
      </c>
      <c r="M3611" s="3" t="s">
        <v>452</v>
      </c>
      <c r="N3611" s="3" t="s">
        <v>454</v>
      </c>
      <c r="O3611">
        <v>2</v>
      </c>
      <c r="P3611" s="3" t="s">
        <v>3425</v>
      </c>
      <c r="Q3611" s="3" t="s">
        <v>3425</v>
      </c>
      <c r="R3611" s="3" t="s">
        <v>3425</v>
      </c>
      <c r="S3611" s="3" t="s">
        <v>5428</v>
      </c>
      <c r="T3611" s="3" t="s">
        <v>5429</v>
      </c>
      <c r="U3611" s="3" t="s">
        <v>463</v>
      </c>
      <c r="V3611" s="3" t="s">
        <v>457</v>
      </c>
      <c r="W3611" s="3" t="s">
        <v>4481</v>
      </c>
      <c r="X3611" s="3" t="s">
        <v>4481</v>
      </c>
      <c r="Y3611" s="3" t="s">
        <v>467</v>
      </c>
      <c r="Z3611" s="3" t="s">
        <v>3682</v>
      </c>
      <c r="AA3611" s="3" t="s">
        <v>461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2</v>
      </c>
      <c r="CI3611">
        <v>0</v>
      </c>
      <c r="CJ3611">
        <v>0</v>
      </c>
      <c r="CK3611">
        <v>2</v>
      </c>
      <c r="CL3611">
        <v>0</v>
      </c>
      <c r="CM3611">
        <v>0</v>
      </c>
      <c r="CN3611">
        <v>0</v>
      </c>
      <c r="CO3611">
        <v>0</v>
      </c>
      <c r="CP3611">
        <v>3</v>
      </c>
      <c r="CQ3611">
        <v>0</v>
      </c>
      <c r="CR3611">
        <v>0</v>
      </c>
      <c r="CS3611">
        <v>3</v>
      </c>
      <c r="CT3611">
        <v>0</v>
      </c>
      <c r="CU3611">
        <v>0</v>
      </c>
      <c r="CV3611">
        <v>0</v>
      </c>
      <c r="CW3611">
        <v>0</v>
      </c>
      <c r="CX3611">
        <v>3</v>
      </c>
      <c r="CY3611">
        <v>0</v>
      </c>
      <c r="CZ3611">
        <v>0</v>
      </c>
      <c r="DA3611">
        <v>3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390.62536</v>
      </c>
      <c r="DV3611">
        <v>0</v>
      </c>
      <c r="DW3611">
        <v>0</v>
      </c>
      <c r="DX3611">
        <v>0</v>
      </c>
      <c r="DY3611" s="4"/>
      <c r="DZ3611" s="3" t="s">
        <v>5988</v>
      </c>
      <c r="EA3611">
        <v>0</v>
      </c>
      <c r="EB3611">
        <v>0</v>
      </c>
      <c r="EC3611">
        <v>8</v>
      </c>
      <c r="ED3611">
        <v>0</v>
      </c>
      <c r="EE3611">
        <v>0</v>
      </c>
      <c r="EF3611">
        <v>8</v>
      </c>
      <c r="EG3611">
        <v>2.6666669999999999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448</v>
      </c>
      <c r="B3612" s="3" t="s">
        <v>449</v>
      </c>
      <c r="C3612" s="3" t="s">
        <v>13</v>
      </c>
      <c r="D3612" s="3" t="s">
        <v>14</v>
      </c>
      <c r="E3612" s="3" t="s">
        <v>1398</v>
      </c>
      <c r="F3612" s="3" t="s">
        <v>1399</v>
      </c>
      <c r="G3612" s="3" t="s">
        <v>1400</v>
      </c>
      <c r="H3612" s="3" t="s">
        <v>1401</v>
      </c>
      <c r="I3612" s="3" t="s">
        <v>383</v>
      </c>
      <c r="J3612" s="3" t="s">
        <v>384</v>
      </c>
      <c r="K3612" s="3" t="s">
        <v>943</v>
      </c>
      <c r="L3612" s="3" t="s">
        <v>955</v>
      </c>
      <c r="M3612" s="3" t="s">
        <v>452</v>
      </c>
      <c r="N3612" s="3" t="s">
        <v>454</v>
      </c>
      <c r="O3612">
        <v>3</v>
      </c>
      <c r="P3612" s="3" t="s">
        <v>3425</v>
      </c>
      <c r="Q3612" s="3" t="s">
        <v>3425</v>
      </c>
      <c r="R3612" s="3" t="s">
        <v>3425</v>
      </c>
      <c r="S3612" s="3" t="s">
        <v>673</v>
      </c>
      <c r="T3612" s="3" t="s">
        <v>1943</v>
      </c>
      <c r="U3612" s="3" t="s">
        <v>464</v>
      </c>
      <c r="V3612" s="3" t="s">
        <v>465</v>
      </c>
      <c r="W3612" s="3" t="s">
        <v>466</v>
      </c>
      <c r="X3612" s="3" t="s">
        <v>466</v>
      </c>
      <c r="Y3612" s="3" t="s">
        <v>467</v>
      </c>
      <c r="Z3612" s="3" t="s">
        <v>3681</v>
      </c>
      <c r="AA3612" s="3" t="s">
        <v>461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4</v>
      </c>
      <c r="CS3612">
        <v>4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15.1875</v>
      </c>
      <c r="DV3612">
        <v>0</v>
      </c>
      <c r="DW3612">
        <v>0</v>
      </c>
      <c r="DX3612">
        <v>0</v>
      </c>
      <c r="DY3612" s="4"/>
      <c r="DZ3612" s="3" t="s">
        <v>5988</v>
      </c>
      <c r="EA3612">
        <v>0</v>
      </c>
      <c r="EB3612">
        <v>0</v>
      </c>
      <c r="EC3612">
        <v>4</v>
      </c>
      <c r="ED3612">
        <v>0</v>
      </c>
      <c r="EE3612">
        <v>0</v>
      </c>
      <c r="EF3612">
        <v>4</v>
      </c>
      <c r="EG3612">
        <v>4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448</v>
      </c>
      <c r="B3613" s="3" t="s">
        <v>449</v>
      </c>
      <c r="C3613" s="3" t="s">
        <v>13</v>
      </c>
      <c r="D3613" s="3" t="s">
        <v>14</v>
      </c>
      <c r="E3613" s="3" t="s">
        <v>1398</v>
      </c>
      <c r="F3613" s="3" t="s">
        <v>1399</v>
      </c>
      <c r="G3613" s="3" t="s">
        <v>1400</v>
      </c>
      <c r="H3613" s="3" t="s">
        <v>1401</v>
      </c>
      <c r="I3613" s="3" t="s">
        <v>351</v>
      </c>
      <c r="J3613" s="3" t="s">
        <v>352</v>
      </c>
      <c r="K3613" s="3" t="s">
        <v>943</v>
      </c>
      <c r="L3613" s="3" t="s">
        <v>955</v>
      </c>
      <c r="M3613" s="3" t="s">
        <v>452</v>
      </c>
      <c r="N3613" s="3" t="s">
        <v>454</v>
      </c>
      <c r="O3613">
        <v>2</v>
      </c>
      <c r="P3613" s="3" t="s">
        <v>3425</v>
      </c>
      <c r="Q3613" s="3" t="s">
        <v>3425</v>
      </c>
      <c r="R3613" s="3" t="s">
        <v>3425</v>
      </c>
      <c r="S3613" s="3" t="s">
        <v>893</v>
      </c>
      <c r="T3613" s="3" t="s">
        <v>2565</v>
      </c>
      <c r="U3613" s="3" t="s">
        <v>463</v>
      </c>
      <c r="V3613" s="3" t="s">
        <v>457</v>
      </c>
      <c r="W3613" s="3" t="s">
        <v>4482</v>
      </c>
      <c r="X3613" s="3" t="s">
        <v>4483</v>
      </c>
      <c r="Y3613" s="3" t="s">
        <v>460</v>
      </c>
      <c r="Z3613" s="3" t="s">
        <v>3682</v>
      </c>
      <c r="AA3613" s="3" t="s">
        <v>46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0</v>
      </c>
      <c r="AM3613">
        <v>0</v>
      </c>
      <c r="AN3613">
        <v>0</v>
      </c>
      <c r="AO3613">
        <v>2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15</v>
      </c>
      <c r="BC3613">
        <v>0</v>
      </c>
      <c r="BD3613">
        <v>0</v>
      </c>
      <c r="BE3613">
        <v>15</v>
      </c>
      <c r="BF3613">
        <v>0</v>
      </c>
      <c r="BG3613">
        <v>0</v>
      </c>
      <c r="BH3613">
        <v>0</v>
      </c>
      <c r="BI3613">
        <v>0</v>
      </c>
      <c r="BJ3613">
        <v>1</v>
      </c>
      <c r="BK3613">
        <v>0</v>
      </c>
      <c r="BL3613">
        <v>0</v>
      </c>
      <c r="BM3613">
        <v>1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74</v>
      </c>
      <c r="CQ3613">
        <v>0</v>
      </c>
      <c r="CR3613">
        <v>0</v>
      </c>
      <c r="CS3613">
        <v>74</v>
      </c>
      <c r="CT3613">
        <v>0</v>
      </c>
      <c r="CU3613">
        <v>0</v>
      </c>
      <c r="CV3613">
        <v>0</v>
      </c>
      <c r="CW3613">
        <v>0</v>
      </c>
      <c r="CX3613">
        <v>55</v>
      </c>
      <c r="CY3613">
        <v>0</v>
      </c>
      <c r="CZ3613">
        <v>0</v>
      </c>
      <c r="DA3613">
        <v>55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55.439245999999997</v>
      </c>
      <c r="DV3613">
        <v>0</v>
      </c>
      <c r="DW3613">
        <v>0</v>
      </c>
      <c r="DX3613">
        <v>0</v>
      </c>
      <c r="DY3613" s="4"/>
      <c r="DZ3613" s="3" t="s">
        <v>5988</v>
      </c>
      <c r="EA3613">
        <v>0</v>
      </c>
      <c r="EB3613">
        <v>0</v>
      </c>
      <c r="EC3613">
        <v>165</v>
      </c>
      <c r="ED3613">
        <v>0</v>
      </c>
      <c r="EE3613">
        <v>0</v>
      </c>
      <c r="EF3613">
        <v>165</v>
      </c>
      <c r="EG3613">
        <v>33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448</v>
      </c>
      <c r="B3614" s="3" t="s">
        <v>449</v>
      </c>
      <c r="C3614" s="3" t="s">
        <v>13</v>
      </c>
      <c r="D3614" s="3" t="s">
        <v>14</v>
      </c>
      <c r="E3614" s="3" t="s">
        <v>1398</v>
      </c>
      <c r="F3614" s="3" t="s">
        <v>1399</v>
      </c>
      <c r="G3614" s="3" t="s">
        <v>1400</v>
      </c>
      <c r="H3614" s="3" t="s">
        <v>1401</v>
      </c>
      <c r="I3614" s="3" t="s">
        <v>81</v>
      </c>
      <c r="J3614" s="3" t="s">
        <v>82</v>
      </c>
      <c r="K3614" s="3" t="s">
        <v>707</v>
      </c>
      <c r="L3614" s="3" t="s">
        <v>1139</v>
      </c>
      <c r="M3614" s="3" t="s">
        <v>452</v>
      </c>
      <c r="N3614" s="3" t="s">
        <v>454</v>
      </c>
      <c r="O3614">
        <v>2</v>
      </c>
      <c r="P3614" s="3" t="s">
        <v>3425</v>
      </c>
      <c r="Q3614" s="3" t="s">
        <v>3425</v>
      </c>
      <c r="R3614" s="3" t="s">
        <v>3425</v>
      </c>
      <c r="S3614" s="3" t="s">
        <v>1445</v>
      </c>
      <c r="T3614" s="3" t="s">
        <v>2633</v>
      </c>
      <c r="U3614" s="3" t="s">
        <v>464</v>
      </c>
      <c r="V3614" s="3" t="s">
        <v>465</v>
      </c>
      <c r="W3614" s="3" t="s">
        <v>466</v>
      </c>
      <c r="X3614" s="3" t="s">
        <v>466</v>
      </c>
      <c r="Y3614" s="3" t="s">
        <v>460</v>
      </c>
      <c r="Z3614" s="3" t="s">
        <v>579</v>
      </c>
      <c r="AA3614" s="3" t="s">
        <v>461</v>
      </c>
      <c r="AB3614">
        <v>0</v>
      </c>
      <c r="AC3614">
        <v>0</v>
      </c>
      <c r="AD3614">
        <v>0</v>
      </c>
      <c r="AE3614">
        <v>0</v>
      </c>
      <c r="AF3614">
        <v>120</v>
      </c>
      <c r="AG3614">
        <v>12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173</v>
      </c>
      <c r="BE3614">
        <v>173</v>
      </c>
      <c r="BF3614">
        <v>0</v>
      </c>
      <c r="BG3614">
        <v>0</v>
      </c>
      <c r="BH3614">
        <v>0</v>
      </c>
      <c r="BI3614">
        <v>20</v>
      </c>
      <c r="BJ3614">
        <v>0</v>
      </c>
      <c r="BK3614">
        <v>0</v>
      </c>
      <c r="BL3614">
        <v>0</v>
      </c>
      <c r="BM3614">
        <v>2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45</v>
      </c>
      <c r="CC3614">
        <v>45</v>
      </c>
      <c r="CD3614">
        <v>0</v>
      </c>
      <c r="CE3614">
        <v>0</v>
      </c>
      <c r="CF3614">
        <v>0</v>
      </c>
      <c r="CG3614">
        <v>5</v>
      </c>
      <c r="CH3614">
        <v>0</v>
      </c>
      <c r="CI3614">
        <v>0</v>
      </c>
      <c r="CJ3614">
        <v>20</v>
      </c>
      <c r="CK3614">
        <v>25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10</v>
      </c>
      <c r="CS3614">
        <v>1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0.125</v>
      </c>
      <c r="DV3614">
        <v>0</v>
      </c>
      <c r="DW3614">
        <v>0</v>
      </c>
      <c r="DX3614">
        <v>0</v>
      </c>
      <c r="DY3614" s="4"/>
      <c r="DZ3614" s="3" t="s">
        <v>5988</v>
      </c>
      <c r="EA3614">
        <v>0</v>
      </c>
      <c r="EB3614">
        <v>0</v>
      </c>
      <c r="EC3614">
        <v>393</v>
      </c>
      <c r="ED3614">
        <v>0</v>
      </c>
      <c r="EE3614">
        <v>0</v>
      </c>
      <c r="EF3614">
        <v>393</v>
      </c>
      <c r="EG3614">
        <v>65.5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448</v>
      </c>
      <c r="B3615" s="3" t="s">
        <v>449</v>
      </c>
      <c r="C3615" s="3" t="s">
        <v>13</v>
      </c>
      <c r="D3615" s="3" t="s">
        <v>14</v>
      </c>
      <c r="E3615" s="3" t="s">
        <v>1398</v>
      </c>
      <c r="F3615" s="3" t="s">
        <v>1399</v>
      </c>
      <c r="G3615" s="3" t="s">
        <v>1400</v>
      </c>
      <c r="H3615" s="3" t="s">
        <v>1401</v>
      </c>
      <c r="I3615" s="3" t="s">
        <v>293</v>
      </c>
      <c r="J3615" s="3" t="s">
        <v>294</v>
      </c>
      <c r="K3615" s="3" t="s">
        <v>943</v>
      </c>
      <c r="L3615" s="3" t="s">
        <v>944</v>
      </c>
      <c r="M3615" s="3" t="s">
        <v>452</v>
      </c>
      <c r="N3615" s="3" t="s">
        <v>454</v>
      </c>
      <c r="O3615">
        <v>3</v>
      </c>
      <c r="P3615" s="3" t="s">
        <v>3425</v>
      </c>
      <c r="Q3615" s="3" t="s">
        <v>3425</v>
      </c>
      <c r="R3615" s="3" t="s">
        <v>3425</v>
      </c>
      <c r="S3615" s="3" t="s">
        <v>721</v>
      </c>
      <c r="T3615" s="3" t="s">
        <v>2304</v>
      </c>
      <c r="U3615" s="3" t="s">
        <v>578</v>
      </c>
      <c r="V3615" s="3" t="s">
        <v>457</v>
      </c>
      <c r="W3615" s="3" t="s">
        <v>457</v>
      </c>
      <c r="X3615" s="3" t="s">
        <v>4481</v>
      </c>
      <c r="Y3615" s="3" t="s">
        <v>460</v>
      </c>
      <c r="Z3615" s="3" t="s">
        <v>3681</v>
      </c>
      <c r="AA3615" s="3" t="s">
        <v>461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21</v>
      </c>
      <c r="BZ3615">
        <v>0</v>
      </c>
      <c r="CA3615">
        <v>0</v>
      </c>
      <c r="CB3615">
        <v>0</v>
      </c>
      <c r="CC3615">
        <v>21</v>
      </c>
      <c r="CD3615">
        <v>0</v>
      </c>
      <c r="CE3615">
        <v>0</v>
      </c>
      <c r="CF3615">
        <v>0</v>
      </c>
      <c r="CG3615">
        <v>29</v>
      </c>
      <c r="CH3615">
        <v>0</v>
      </c>
      <c r="CI3615">
        <v>0</v>
      </c>
      <c r="CJ3615">
        <v>0</v>
      </c>
      <c r="CK3615">
        <v>29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10</v>
      </c>
      <c r="DF3615">
        <v>0</v>
      </c>
      <c r="DG3615">
        <v>0</v>
      </c>
      <c r="DH3615">
        <v>0</v>
      </c>
      <c r="DI3615">
        <v>10</v>
      </c>
      <c r="DJ3615">
        <v>0</v>
      </c>
      <c r="DK3615">
        <v>0</v>
      </c>
      <c r="DL3615">
        <v>0</v>
      </c>
      <c r="DM3615">
        <v>10</v>
      </c>
      <c r="DN3615">
        <v>0</v>
      </c>
      <c r="DO3615">
        <v>0</v>
      </c>
      <c r="DP3615">
        <v>0</v>
      </c>
      <c r="DQ3615">
        <v>10</v>
      </c>
      <c r="DR3615">
        <v>0</v>
      </c>
      <c r="DS3615">
        <v>0</v>
      </c>
      <c r="DT3615">
        <v>10</v>
      </c>
      <c r="DU3615">
        <v>0.47125</v>
      </c>
      <c r="DV3615">
        <v>0</v>
      </c>
      <c r="DW3615">
        <v>0</v>
      </c>
      <c r="DX3615">
        <v>0</v>
      </c>
      <c r="DY3615" s="4">
        <v>46630</v>
      </c>
      <c r="DZ3615" s="3" t="s">
        <v>5988</v>
      </c>
      <c r="EA3615">
        <v>0</v>
      </c>
      <c r="EB3615">
        <v>0</v>
      </c>
      <c r="EC3615">
        <v>70</v>
      </c>
      <c r="ED3615">
        <v>0</v>
      </c>
      <c r="EE3615">
        <v>0</v>
      </c>
      <c r="EF3615">
        <v>70</v>
      </c>
      <c r="EG3615">
        <v>17.5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448</v>
      </c>
      <c r="B3616" s="3" t="s">
        <v>449</v>
      </c>
      <c r="C3616" s="3" t="s">
        <v>13</v>
      </c>
      <c r="D3616" s="3" t="s">
        <v>14</v>
      </c>
      <c r="E3616" s="3" t="s">
        <v>1398</v>
      </c>
      <c r="F3616" s="3" t="s">
        <v>1399</v>
      </c>
      <c r="G3616" s="3" t="s">
        <v>1400</v>
      </c>
      <c r="H3616" s="3" t="s">
        <v>1401</v>
      </c>
      <c r="I3616" s="3" t="s">
        <v>258</v>
      </c>
      <c r="J3616" s="3" t="s">
        <v>259</v>
      </c>
      <c r="K3616" s="3" t="s">
        <v>943</v>
      </c>
      <c r="L3616" s="3" t="s">
        <v>955</v>
      </c>
      <c r="M3616" s="3" t="s">
        <v>452</v>
      </c>
      <c r="N3616" s="3" t="s">
        <v>454</v>
      </c>
      <c r="O3616">
        <v>2</v>
      </c>
      <c r="P3616" s="3" t="s">
        <v>3425</v>
      </c>
      <c r="Q3616" s="3" t="s">
        <v>3425</v>
      </c>
      <c r="R3616" s="3" t="s">
        <v>3425</v>
      </c>
      <c r="S3616" s="3" t="s">
        <v>831</v>
      </c>
      <c r="T3616" s="3" t="s">
        <v>2230</v>
      </c>
      <c r="U3616" s="3" t="s">
        <v>578</v>
      </c>
      <c r="V3616" s="3" t="s">
        <v>457</v>
      </c>
      <c r="W3616" s="3" t="s">
        <v>457</v>
      </c>
      <c r="X3616" s="3" t="s">
        <v>4481</v>
      </c>
      <c r="Y3616" s="3" t="s">
        <v>460</v>
      </c>
      <c r="Z3616" s="3" t="s">
        <v>3681</v>
      </c>
      <c r="AA3616" s="3" t="s">
        <v>461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2</v>
      </c>
      <c r="BB3616">
        <v>4</v>
      </c>
      <c r="BC3616">
        <v>0</v>
      </c>
      <c r="BD3616">
        <v>0</v>
      </c>
      <c r="BE3616">
        <v>6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20</v>
      </c>
      <c r="DN3616">
        <v>0</v>
      </c>
      <c r="DO3616">
        <v>0</v>
      </c>
      <c r="DP3616">
        <v>0</v>
      </c>
      <c r="DQ3616">
        <v>20</v>
      </c>
      <c r="DR3616">
        <v>0</v>
      </c>
      <c r="DS3616">
        <v>0</v>
      </c>
      <c r="DT3616">
        <v>20</v>
      </c>
      <c r="DU3616">
        <v>0.25659799999999999</v>
      </c>
      <c r="DV3616">
        <v>0</v>
      </c>
      <c r="DW3616">
        <v>0</v>
      </c>
      <c r="DX3616">
        <v>0</v>
      </c>
      <c r="DY3616" s="4">
        <v>46053</v>
      </c>
      <c r="DZ3616" s="3" t="s">
        <v>5988</v>
      </c>
      <c r="EA3616">
        <v>0</v>
      </c>
      <c r="EB3616">
        <v>0</v>
      </c>
      <c r="EC3616">
        <v>26</v>
      </c>
      <c r="ED3616">
        <v>0</v>
      </c>
      <c r="EE3616">
        <v>0</v>
      </c>
      <c r="EF3616">
        <v>26</v>
      </c>
      <c r="EG3616">
        <v>13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448</v>
      </c>
      <c r="B3617" s="3" t="s">
        <v>449</v>
      </c>
      <c r="C3617" s="3" t="s">
        <v>13</v>
      </c>
      <c r="D3617" s="3" t="s">
        <v>14</v>
      </c>
      <c r="E3617" s="3" t="s">
        <v>1398</v>
      </c>
      <c r="F3617" s="3" t="s">
        <v>1399</v>
      </c>
      <c r="G3617" s="3" t="s">
        <v>1400</v>
      </c>
      <c r="H3617" s="3" t="s">
        <v>1401</v>
      </c>
      <c r="I3617" s="3" t="s">
        <v>109</v>
      </c>
      <c r="J3617" s="3" t="s">
        <v>110</v>
      </c>
      <c r="K3617" s="3" t="s">
        <v>943</v>
      </c>
      <c r="L3617" s="3" t="s">
        <v>944</v>
      </c>
      <c r="M3617" s="3" t="s">
        <v>452</v>
      </c>
      <c r="N3617" s="3" t="s">
        <v>454</v>
      </c>
      <c r="O3617">
        <v>1</v>
      </c>
      <c r="P3617" s="3" t="s">
        <v>3425</v>
      </c>
      <c r="Q3617" s="3" t="s">
        <v>3425</v>
      </c>
      <c r="R3617" s="3" t="s">
        <v>3425</v>
      </c>
      <c r="S3617" s="3" t="s">
        <v>900</v>
      </c>
      <c r="T3617" s="3" t="s">
        <v>2583</v>
      </c>
      <c r="U3617" s="3" t="s">
        <v>583</v>
      </c>
      <c r="V3617" s="3" t="s">
        <v>465</v>
      </c>
      <c r="W3617" s="3" t="s">
        <v>500</v>
      </c>
      <c r="X3617" s="3" t="s">
        <v>501</v>
      </c>
      <c r="Y3617" s="3" t="s">
        <v>467</v>
      </c>
      <c r="Z3617" s="3" t="s">
        <v>3682</v>
      </c>
      <c r="AA3617" s="3" t="s">
        <v>461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3.4734820000000002</v>
      </c>
      <c r="DV3617">
        <v>0</v>
      </c>
      <c r="DW3617">
        <v>0</v>
      </c>
      <c r="DX3617">
        <v>0</v>
      </c>
      <c r="DY3617" s="4"/>
      <c r="DZ3617" s="3" t="s">
        <v>5988</v>
      </c>
      <c r="EA3617">
        <v>0</v>
      </c>
      <c r="EB3617">
        <v>0</v>
      </c>
      <c r="EC3617">
        <v>1</v>
      </c>
      <c r="ED3617">
        <v>0</v>
      </c>
      <c r="EE3617">
        <v>0</v>
      </c>
      <c r="EF3617">
        <v>1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448</v>
      </c>
      <c r="B3618" s="3" t="s">
        <v>449</v>
      </c>
      <c r="C3618" s="3" t="s">
        <v>13</v>
      </c>
      <c r="D3618" s="3" t="s">
        <v>14</v>
      </c>
      <c r="E3618" s="3" t="s">
        <v>1643</v>
      </c>
      <c r="F3618" s="3" t="s">
        <v>1644</v>
      </c>
      <c r="G3618" s="3" t="s">
        <v>1400</v>
      </c>
      <c r="H3618" s="3" t="s">
        <v>1401</v>
      </c>
      <c r="I3618" s="3" t="s">
        <v>219</v>
      </c>
      <c r="J3618" s="3" t="s">
        <v>220</v>
      </c>
      <c r="K3618" s="3" t="s">
        <v>943</v>
      </c>
      <c r="L3618" s="3" t="s">
        <v>944</v>
      </c>
      <c r="M3618" s="3" t="s">
        <v>452</v>
      </c>
      <c r="N3618" s="3" t="s">
        <v>454</v>
      </c>
      <c r="O3618">
        <v>1</v>
      </c>
      <c r="P3618" s="3" t="s">
        <v>3425</v>
      </c>
      <c r="Q3618" s="3" t="s">
        <v>3425</v>
      </c>
      <c r="R3618" s="3" t="s">
        <v>3425</v>
      </c>
      <c r="S3618" s="3" t="s">
        <v>1463</v>
      </c>
      <c r="T3618" s="3" t="s">
        <v>2666</v>
      </c>
      <c r="U3618" s="3" t="s">
        <v>578</v>
      </c>
      <c r="V3618" s="3" t="s">
        <v>457</v>
      </c>
      <c r="W3618" s="3" t="s">
        <v>457</v>
      </c>
      <c r="X3618" s="3" t="s">
        <v>4481</v>
      </c>
      <c r="Y3618" s="3" t="s">
        <v>460</v>
      </c>
      <c r="Z3618" s="3" t="s">
        <v>579</v>
      </c>
      <c r="AA3618" s="3" t="s">
        <v>461</v>
      </c>
      <c r="AB3618">
        <v>0</v>
      </c>
      <c r="AC3618">
        <v>30</v>
      </c>
      <c r="AD3618">
        <v>0</v>
      </c>
      <c r="AE3618">
        <v>0</v>
      </c>
      <c r="AF3618">
        <v>0</v>
      </c>
      <c r="AG3618">
        <v>30</v>
      </c>
      <c r="AH3618">
        <v>0</v>
      </c>
      <c r="AI3618">
        <v>0</v>
      </c>
      <c r="AJ3618">
        <v>0</v>
      </c>
      <c r="AK3618">
        <v>170</v>
      </c>
      <c r="AL3618">
        <v>0</v>
      </c>
      <c r="AM3618">
        <v>0</v>
      </c>
      <c r="AN3618">
        <v>0</v>
      </c>
      <c r="AO3618">
        <v>170</v>
      </c>
      <c r="AP3618">
        <v>0</v>
      </c>
      <c r="AQ3618">
        <v>0</v>
      </c>
      <c r="AR3618">
        <v>0</v>
      </c>
      <c r="AS3618">
        <v>365</v>
      </c>
      <c r="AT3618">
        <v>0</v>
      </c>
      <c r="AU3618">
        <v>0</v>
      </c>
      <c r="AV3618">
        <v>0</v>
      </c>
      <c r="AW3618">
        <v>365</v>
      </c>
      <c r="AX3618">
        <v>0</v>
      </c>
      <c r="AY3618">
        <v>0</v>
      </c>
      <c r="AZ3618">
        <v>0</v>
      </c>
      <c r="BA3618">
        <v>665</v>
      </c>
      <c r="BB3618">
        <v>0</v>
      </c>
      <c r="BC3618">
        <v>0</v>
      </c>
      <c r="BD3618">
        <v>0</v>
      </c>
      <c r="BE3618">
        <v>665</v>
      </c>
      <c r="BF3618">
        <v>0</v>
      </c>
      <c r="BG3618">
        <v>0</v>
      </c>
      <c r="BH3618">
        <v>0</v>
      </c>
      <c r="BI3618">
        <v>735</v>
      </c>
      <c r="BJ3618">
        <v>0</v>
      </c>
      <c r="BK3618">
        <v>0</v>
      </c>
      <c r="BL3618">
        <v>0</v>
      </c>
      <c r="BM3618">
        <v>735</v>
      </c>
      <c r="BN3618">
        <v>0</v>
      </c>
      <c r="BO3618">
        <v>0</v>
      </c>
      <c r="BP3618">
        <v>0</v>
      </c>
      <c r="BQ3618">
        <v>1310</v>
      </c>
      <c r="BR3618">
        <v>0</v>
      </c>
      <c r="BS3618">
        <v>0</v>
      </c>
      <c r="BT3618">
        <v>0</v>
      </c>
      <c r="BU3618">
        <v>1310</v>
      </c>
      <c r="BV3618">
        <v>0</v>
      </c>
      <c r="BW3618">
        <v>0</v>
      </c>
      <c r="BX3618">
        <v>0</v>
      </c>
      <c r="BY3618">
        <v>565</v>
      </c>
      <c r="BZ3618">
        <v>0</v>
      </c>
      <c r="CA3618">
        <v>0</v>
      </c>
      <c r="CB3618">
        <v>0</v>
      </c>
      <c r="CC3618">
        <v>565</v>
      </c>
      <c r="CD3618">
        <v>0</v>
      </c>
      <c r="CE3618">
        <v>0</v>
      </c>
      <c r="CF3618">
        <v>0</v>
      </c>
      <c r="CG3618">
        <v>550</v>
      </c>
      <c r="CH3618">
        <v>0</v>
      </c>
      <c r="CI3618">
        <v>0</v>
      </c>
      <c r="CJ3618">
        <v>0</v>
      </c>
      <c r="CK3618">
        <v>550</v>
      </c>
      <c r="CL3618">
        <v>0</v>
      </c>
      <c r="CM3618">
        <v>0</v>
      </c>
      <c r="CN3618">
        <v>0</v>
      </c>
      <c r="CO3618">
        <v>750</v>
      </c>
      <c r="CP3618">
        <v>0</v>
      </c>
      <c r="CQ3618">
        <v>0</v>
      </c>
      <c r="CR3618">
        <v>0</v>
      </c>
      <c r="CS3618">
        <v>75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7.7499999999999999E-2</v>
      </c>
      <c r="DV3618">
        <v>0</v>
      </c>
      <c r="DW3618">
        <v>0</v>
      </c>
      <c r="DX3618">
        <v>0</v>
      </c>
      <c r="DY3618" s="4"/>
      <c r="DZ3618" s="3" t="s">
        <v>5988</v>
      </c>
      <c r="EA3618">
        <v>0</v>
      </c>
      <c r="EB3618">
        <v>0</v>
      </c>
      <c r="EC3618">
        <v>5140</v>
      </c>
      <c r="ED3618">
        <v>0</v>
      </c>
      <c r="EE3618">
        <v>0</v>
      </c>
      <c r="EF3618">
        <v>5140</v>
      </c>
      <c r="EG3618">
        <v>571.11111100000005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448</v>
      </c>
      <c r="B3619" s="3" t="s">
        <v>449</v>
      </c>
      <c r="C3619" s="3" t="s">
        <v>13</v>
      </c>
      <c r="D3619" s="3" t="s">
        <v>14</v>
      </c>
      <c r="E3619" s="3" t="s">
        <v>1398</v>
      </c>
      <c r="F3619" s="3" t="s">
        <v>1399</v>
      </c>
      <c r="G3619" s="3" t="s">
        <v>1400</v>
      </c>
      <c r="H3619" s="3" t="s">
        <v>1401</v>
      </c>
      <c r="I3619" s="3" t="s">
        <v>121</v>
      </c>
      <c r="J3619" s="3" t="s">
        <v>122</v>
      </c>
      <c r="K3619" s="3" t="s">
        <v>943</v>
      </c>
      <c r="L3619" s="3" t="s">
        <v>955</v>
      </c>
      <c r="M3619" s="3" t="s">
        <v>452</v>
      </c>
      <c r="N3619" s="3" t="s">
        <v>454</v>
      </c>
      <c r="O3619">
        <v>1</v>
      </c>
      <c r="P3619" s="3" t="s">
        <v>3425</v>
      </c>
      <c r="Q3619" s="3" t="s">
        <v>3425</v>
      </c>
      <c r="R3619" s="3" t="s">
        <v>3425</v>
      </c>
      <c r="S3619" s="3" t="s">
        <v>3628</v>
      </c>
      <c r="T3619" s="3" t="s">
        <v>3629</v>
      </c>
      <c r="U3619" s="3" t="s">
        <v>492</v>
      </c>
      <c r="V3619" s="3" t="s">
        <v>465</v>
      </c>
      <c r="W3619" s="3" t="s">
        <v>458</v>
      </c>
      <c r="X3619" s="3" t="s">
        <v>459</v>
      </c>
      <c r="Y3619" s="3" t="s">
        <v>467</v>
      </c>
      <c r="Z3619" s="3" t="s">
        <v>579</v>
      </c>
      <c r="AA3619" s="3" t="s">
        <v>461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20</v>
      </c>
      <c r="CC3619">
        <v>2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34</v>
      </c>
      <c r="DA3619">
        <v>34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200</v>
      </c>
      <c r="DI3619">
        <v>20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30</v>
      </c>
      <c r="DQ3619">
        <v>30</v>
      </c>
      <c r="DR3619">
        <v>0</v>
      </c>
      <c r="DS3619">
        <v>0</v>
      </c>
      <c r="DT3619">
        <v>30</v>
      </c>
      <c r="DU3619">
        <v>3.65625</v>
      </c>
      <c r="DV3619">
        <v>0</v>
      </c>
      <c r="DW3619">
        <v>0</v>
      </c>
      <c r="DX3619">
        <v>0</v>
      </c>
      <c r="DY3619" s="4">
        <v>46022</v>
      </c>
      <c r="DZ3619" s="3" t="s">
        <v>5988</v>
      </c>
      <c r="EA3619">
        <v>0</v>
      </c>
      <c r="EB3619">
        <v>0</v>
      </c>
      <c r="EC3619">
        <v>284</v>
      </c>
      <c r="ED3619">
        <v>0</v>
      </c>
      <c r="EE3619">
        <v>0</v>
      </c>
      <c r="EF3619">
        <v>284</v>
      </c>
      <c r="EG3619">
        <v>71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448</v>
      </c>
      <c r="B3620" s="3" t="s">
        <v>449</v>
      </c>
      <c r="C3620" s="3" t="s">
        <v>13</v>
      </c>
      <c r="D3620" s="3" t="s">
        <v>14</v>
      </c>
      <c r="E3620" s="3" t="s">
        <v>1643</v>
      </c>
      <c r="F3620" s="3" t="s">
        <v>1644</v>
      </c>
      <c r="G3620" s="3" t="s">
        <v>1400</v>
      </c>
      <c r="H3620" s="3" t="s">
        <v>1401</v>
      </c>
      <c r="I3620" s="3" t="s">
        <v>264</v>
      </c>
      <c r="J3620" s="3" t="s">
        <v>265</v>
      </c>
      <c r="K3620" s="3" t="s">
        <v>943</v>
      </c>
      <c r="L3620" s="3" t="s">
        <v>944</v>
      </c>
      <c r="M3620" s="3" t="s">
        <v>452</v>
      </c>
      <c r="N3620" s="3" t="s">
        <v>454</v>
      </c>
      <c r="O3620">
        <v>4</v>
      </c>
      <c r="P3620" s="3" t="s">
        <v>3425</v>
      </c>
      <c r="Q3620" s="3" t="s">
        <v>3425</v>
      </c>
      <c r="R3620" s="3" t="s">
        <v>3425</v>
      </c>
      <c r="S3620" s="3" t="s">
        <v>5428</v>
      </c>
      <c r="T3620" s="3" t="s">
        <v>5429</v>
      </c>
      <c r="U3620" s="3" t="s">
        <v>463</v>
      </c>
      <c r="V3620" s="3" t="s">
        <v>457</v>
      </c>
      <c r="W3620" s="3" t="s">
        <v>4481</v>
      </c>
      <c r="X3620" s="3" t="s">
        <v>4481</v>
      </c>
      <c r="Y3620" s="3" t="s">
        <v>467</v>
      </c>
      <c r="Z3620" s="3" t="s">
        <v>3682</v>
      </c>
      <c r="AA3620" s="3" t="s">
        <v>461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2</v>
      </c>
      <c r="CQ3620">
        <v>0</v>
      </c>
      <c r="CR3620">
        <v>0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390.62536</v>
      </c>
      <c r="DV3620">
        <v>0</v>
      </c>
      <c r="DW3620">
        <v>0</v>
      </c>
      <c r="DX3620">
        <v>0</v>
      </c>
      <c r="DY3620" s="4"/>
      <c r="DZ3620" s="3" t="s">
        <v>5988</v>
      </c>
      <c r="EA3620">
        <v>0</v>
      </c>
      <c r="EB3620">
        <v>0</v>
      </c>
      <c r="EC3620">
        <v>2</v>
      </c>
      <c r="ED3620">
        <v>0</v>
      </c>
      <c r="EE3620">
        <v>0</v>
      </c>
      <c r="EF3620">
        <v>2</v>
      </c>
      <c r="EG3620">
        <v>2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448</v>
      </c>
      <c r="B3621" s="3" t="s">
        <v>449</v>
      </c>
      <c r="C3621" s="3" t="s">
        <v>13</v>
      </c>
      <c r="D3621" s="3" t="s">
        <v>14</v>
      </c>
      <c r="E3621" s="3" t="s">
        <v>1643</v>
      </c>
      <c r="F3621" s="3" t="s">
        <v>1644</v>
      </c>
      <c r="G3621" s="3" t="s">
        <v>1400</v>
      </c>
      <c r="H3621" s="3" t="s">
        <v>1401</v>
      </c>
      <c r="I3621" s="3" t="s">
        <v>270</v>
      </c>
      <c r="J3621" s="3" t="s">
        <v>271</v>
      </c>
      <c r="K3621" s="3" t="s">
        <v>943</v>
      </c>
      <c r="L3621" s="3" t="s">
        <v>944</v>
      </c>
      <c r="M3621" s="3" t="s">
        <v>452</v>
      </c>
      <c r="N3621" s="3" t="s">
        <v>454</v>
      </c>
      <c r="O3621">
        <v>4</v>
      </c>
      <c r="P3621" s="3" t="s">
        <v>3425</v>
      </c>
      <c r="Q3621" s="3" t="s">
        <v>3425</v>
      </c>
      <c r="R3621" s="3" t="s">
        <v>3425</v>
      </c>
      <c r="S3621" s="3" t="s">
        <v>5426</v>
      </c>
      <c r="T3621" s="3" t="s">
        <v>5427</v>
      </c>
      <c r="U3621" s="3" t="s">
        <v>583</v>
      </c>
      <c r="V3621" s="3" t="s">
        <v>465</v>
      </c>
      <c r="W3621" s="3" t="s">
        <v>4490</v>
      </c>
      <c r="X3621" s="3" t="s">
        <v>694</v>
      </c>
      <c r="Y3621" s="3" t="s">
        <v>467</v>
      </c>
      <c r="Z3621" s="3" t="s">
        <v>579</v>
      </c>
      <c r="AA3621" s="3" t="s">
        <v>461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1</v>
      </c>
      <c r="CQ3621">
        <v>0</v>
      </c>
      <c r="CR3621">
        <v>0</v>
      </c>
      <c r="CS3621">
        <v>1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92.5</v>
      </c>
      <c r="DV3621">
        <v>0</v>
      </c>
      <c r="DW3621">
        <v>0</v>
      </c>
      <c r="DX3621">
        <v>0</v>
      </c>
      <c r="DY3621" s="4"/>
      <c r="DZ3621" s="3" t="s">
        <v>5988</v>
      </c>
      <c r="EA3621">
        <v>0</v>
      </c>
      <c r="EB3621">
        <v>0</v>
      </c>
      <c r="EC3621">
        <v>1</v>
      </c>
      <c r="ED3621">
        <v>0</v>
      </c>
      <c r="EE3621">
        <v>0</v>
      </c>
      <c r="EF3621">
        <v>1</v>
      </c>
      <c r="EG3621">
        <v>1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448</v>
      </c>
      <c r="B3622" s="3" t="s">
        <v>449</v>
      </c>
      <c r="C3622" s="3" t="s">
        <v>13</v>
      </c>
      <c r="D3622" s="3" t="s">
        <v>14</v>
      </c>
      <c r="E3622" s="3" t="s">
        <v>1398</v>
      </c>
      <c r="F3622" s="3" t="s">
        <v>1399</v>
      </c>
      <c r="G3622" s="3" t="s">
        <v>1400</v>
      </c>
      <c r="H3622" s="3" t="s">
        <v>1401</v>
      </c>
      <c r="I3622" s="3" t="s">
        <v>141</v>
      </c>
      <c r="J3622" s="3" t="s">
        <v>142</v>
      </c>
      <c r="K3622" s="3" t="s">
        <v>943</v>
      </c>
      <c r="L3622" s="3" t="s">
        <v>955</v>
      </c>
      <c r="M3622" s="3" t="s">
        <v>452</v>
      </c>
      <c r="N3622" s="3" t="s">
        <v>454</v>
      </c>
      <c r="O3622">
        <v>3</v>
      </c>
      <c r="P3622" s="3" t="s">
        <v>3425</v>
      </c>
      <c r="Q3622" s="3" t="s">
        <v>3425</v>
      </c>
      <c r="R3622" s="3" t="s">
        <v>3425</v>
      </c>
      <c r="S3622" s="3" t="s">
        <v>961</v>
      </c>
      <c r="T3622" s="3" t="s">
        <v>2540</v>
      </c>
      <c r="U3622" s="3" t="s">
        <v>578</v>
      </c>
      <c r="V3622" s="3" t="s">
        <v>457</v>
      </c>
      <c r="W3622" s="3" t="s">
        <v>4484</v>
      </c>
      <c r="X3622" s="3" t="s">
        <v>4485</v>
      </c>
      <c r="Y3622" s="3" t="s">
        <v>460</v>
      </c>
      <c r="Z3622" s="3" t="s">
        <v>3681</v>
      </c>
      <c r="AA3622" s="3" t="s">
        <v>461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10</v>
      </c>
      <c r="AM3622">
        <v>0</v>
      </c>
      <c r="AN3622">
        <v>0</v>
      </c>
      <c r="AO3622">
        <v>1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0</v>
      </c>
      <c r="BC3622">
        <v>0</v>
      </c>
      <c r="BD3622">
        <v>0</v>
      </c>
      <c r="BE3622">
        <v>10</v>
      </c>
      <c r="BF3622">
        <v>0</v>
      </c>
      <c r="BG3622">
        <v>0</v>
      </c>
      <c r="BH3622">
        <v>0</v>
      </c>
      <c r="BI3622">
        <v>0</v>
      </c>
      <c r="BJ3622">
        <v>30</v>
      </c>
      <c r="BK3622">
        <v>0</v>
      </c>
      <c r="BL3622">
        <v>0</v>
      </c>
      <c r="BM3622">
        <v>30</v>
      </c>
      <c r="BN3622">
        <v>0</v>
      </c>
      <c r="BO3622">
        <v>0</v>
      </c>
      <c r="BP3622">
        <v>0</v>
      </c>
      <c r="BQ3622">
        <v>0</v>
      </c>
      <c r="BR3622">
        <v>10</v>
      </c>
      <c r="BS3622">
        <v>0</v>
      </c>
      <c r="BT3622">
        <v>0</v>
      </c>
      <c r="BU3622">
        <v>10</v>
      </c>
      <c r="BV3622">
        <v>0</v>
      </c>
      <c r="BW3622">
        <v>0</v>
      </c>
      <c r="BX3622">
        <v>0</v>
      </c>
      <c r="BY3622">
        <v>0</v>
      </c>
      <c r="BZ3622">
        <v>20</v>
      </c>
      <c r="CA3622">
        <v>0</v>
      </c>
      <c r="CB3622">
        <v>0</v>
      </c>
      <c r="CC3622">
        <v>20</v>
      </c>
      <c r="CD3622">
        <v>0</v>
      </c>
      <c r="CE3622">
        <v>0</v>
      </c>
      <c r="CF3622">
        <v>0</v>
      </c>
      <c r="CG3622">
        <v>0</v>
      </c>
      <c r="CH3622">
        <v>10</v>
      </c>
      <c r="CI3622">
        <v>0</v>
      </c>
      <c r="CJ3622">
        <v>0</v>
      </c>
      <c r="CK3622">
        <v>10</v>
      </c>
      <c r="CL3622">
        <v>0</v>
      </c>
      <c r="CM3622">
        <v>0</v>
      </c>
      <c r="CN3622">
        <v>0</v>
      </c>
      <c r="CO3622">
        <v>0</v>
      </c>
      <c r="CP3622">
        <v>20</v>
      </c>
      <c r="CQ3622">
        <v>0</v>
      </c>
      <c r="CR3622">
        <v>0</v>
      </c>
      <c r="CS3622">
        <v>2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6.2039999999999998E-2</v>
      </c>
      <c r="DV3622">
        <v>0</v>
      </c>
      <c r="DW3622">
        <v>0</v>
      </c>
      <c r="DX3622">
        <v>0</v>
      </c>
      <c r="DY3622" s="4"/>
      <c r="DZ3622" s="3" t="s">
        <v>5988</v>
      </c>
      <c r="EA3622">
        <v>0</v>
      </c>
      <c r="EB3622">
        <v>0</v>
      </c>
      <c r="EC3622">
        <v>110</v>
      </c>
      <c r="ED3622">
        <v>0</v>
      </c>
      <c r="EE3622">
        <v>0</v>
      </c>
      <c r="EF3622">
        <v>110</v>
      </c>
      <c r="EG3622">
        <v>15.714286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448</v>
      </c>
      <c r="B3623" s="3" t="s">
        <v>449</v>
      </c>
      <c r="C3623" s="3" t="s">
        <v>13</v>
      </c>
      <c r="D3623" s="3" t="s">
        <v>14</v>
      </c>
      <c r="E3623" s="3" t="s">
        <v>1398</v>
      </c>
      <c r="F3623" s="3" t="s">
        <v>1399</v>
      </c>
      <c r="G3623" s="3" t="s">
        <v>1400</v>
      </c>
      <c r="H3623" s="3" t="s">
        <v>1401</v>
      </c>
      <c r="I3623" s="3" t="s">
        <v>203</v>
      </c>
      <c r="J3623" s="3" t="s">
        <v>204</v>
      </c>
      <c r="K3623" s="3" t="s">
        <v>943</v>
      </c>
      <c r="L3623" s="3" t="s">
        <v>955</v>
      </c>
      <c r="M3623" s="3" t="s">
        <v>452</v>
      </c>
      <c r="N3623" s="3" t="s">
        <v>454</v>
      </c>
      <c r="O3623">
        <v>2</v>
      </c>
      <c r="P3623" s="3" t="s">
        <v>3425</v>
      </c>
      <c r="Q3623" s="3" t="s">
        <v>3425</v>
      </c>
      <c r="R3623" s="3" t="s">
        <v>3425</v>
      </c>
      <c r="S3623" s="3" t="s">
        <v>882</v>
      </c>
      <c r="T3623" s="3" t="s">
        <v>2699</v>
      </c>
      <c r="U3623" s="3" t="s">
        <v>463</v>
      </c>
      <c r="V3623" s="3" t="s">
        <v>457</v>
      </c>
      <c r="W3623" s="3" t="s">
        <v>457</v>
      </c>
      <c r="X3623" s="3" t="s">
        <v>4481</v>
      </c>
      <c r="Y3623" s="3" t="s">
        <v>467</v>
      </c>
      <c r="Z3623" s="3" t="s">
        <v>3682</v>
      </c>
      <c r="AA3623" s="3" t="s">
        <v>461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1</v>
      </c>
      <c r="CY3623">
        <v>0</v>
      </c>
      <c r="CZ3623">
        <v>0</v>
      </c>
      <c r="DA3623">
        <v>1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1</v>
      </c>
      <c r="DO3623">
        <v>0</v>
      </c>
      <c r="DP3623">
        <v>0</v>
      </c>
      <c r="DQ3623">
        <v>1</v>
      </c>
      <c r="DR3623">
        <v>0</v>
      </c>
      <c r="DS3623">
        <v>0</v>
      </c>
      <c r="DT3623">
        <v>0</v>
      </c>
      <c r="DU3623">
        <v>1.2E-5</v>
      </c>
      <c r="DV3623">
        <v>1</v>
      </c>
      <c r="DW3623">
        <v>0</v>
      </c>
      <c r="DX3623">
        <v>0</v>
      </c>
      <c r="DY3623" s="4">
        <v>46996</v>
      </c>
      <c r="DZ3623" s="3" t="s">
        <v>5988</v>
      </c>
      <c r="EA3623">
        <v>0</v>
      </c>
      <c r="EB3623">
        <v>0</v>
      </c>
      <c r="EC3623">
        <v>2</v>
      </c>
      <c r="ED3623">
        <v>0</v>
      </c>
      <c r="EE3623">
        <v>0</v>
      </c>
      <c r="EF3623">
        <v>2</v>
      </c>
      <c r="EG3623">
        <v>1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448</v>
      </c>
      <c r="B3624" s="3" t="s">
        <v>449</v>
      </c>
      <c r="C3624" s="3" t="s">
        <v>13</v>
      </c>
      <c r="D3624" s="3" t="s">
        <v>14</v>
      </c>
      <c r="E3624" s="3" t="s">
        <v>1643</v>
      </c>
      <c r="F3624" s="3" t="s">
        <v>1644</v>
      </c>
      <c r="G3624" s="3" t="s">
        <v>1400</v>
      </c>
      <c r="H3624" s="3" t="s">
        <v>1401</v>
      </c>
      <c r="I3624" s="3" t="s">
        <v>71</v>
      </c>
      <c r="J3624" s="3" t="s">
        <v>72</v>
      </c>
      <c r="K3624" s="3" t="s">
        <v>707</v>
      </c>
      <c r="L3624" s="3" t="s">
        <v>1139</v>
      </c>
      <c r="M3624" s="3" t="s">
        <v>452</v>
      </c>
      <c r="N3624" s="3" t="s">
        <v>454</v>
      </c>
      <c r="O3624">
        <v>5</v>
      </c>
      <c r="P3624" s="3" t="s">
        <v>3425</v>
      </c>
      <c r="Q3624" s="3" t="s">
        <v>3425</v>
      </c>
      <c r="R3624" s="3" t="s">
        <v>3425</v>
      </c>
      <c r="S3624" s="3" t="s">
        <v>560</v>
      </c>
      <c r="T3624" s="3" t="s">
        <v>2452</v>
      </c>
      <c r="U3624" s="3" t="s">
        <v>464</v>
      </c>
      <c r="V3624" s="3" t="s">
        <v>465</v>
      </c>
      <c r="W3624" s="3" t="s">
        <v>466</v>
      </c>
      <c r="X3624" s="3" t="s">
        <v>466</v>
      </c>
      <c r="Y3624" s="3" t="s">
        <v>460</v>
      </c>
      <c r="Z3624" s="3" t="s">
        <v>3681</v>
      </c>
      <c r="AA3624" s="3" t="s">
        <v>461</v>
      </c>
      <c r="AB3624">
        <v>0</v>
      </c>
      <c r="AC3624">
        <v>2</v>
      </c>
      <c r="AD3624">
        <v>0</v>
      </c>
      <c r="AE3624">
        <v>0</v>
      </c>
      <c r="AF3624">
        <v>0</v>
      </c>
      <c r="AG3624">
        <v>2</v>
      </c>
      <c r="AH3624">
        <v>0</v>
      </c>
      <c r="AI3624">
        <v>0</v>
      </c>
      <c r="AJ3624">
        <v>0</v>
      </c>
      <c r="AK3624">
        <v>2</v>
      </c>
      <c r="AL3624">
        <v>0</v>
      </c>
      <c r="AM3624">
        <v>0</v>
      </c>
      <c r="AN3624">
        <v>0</v>
      </c>
      <c r="AO3624">
        <v>2</v>
      </c>
      <c r="AP3624">
        <v>0</v>
      </c>
      <c r="AQ3624">
        <v>0</v>
      </c>
      <c r="AR3624">
        <v>0</v>
      </c>
      <c r="AS3624">
        <v>3</v>
      </c>
      <c r="AT3624">
        <v>0</v>
      </c>
      <c r="AU3624">
        <v>0</v>
      </c>
      <c r="AV3624">
        <v>0</v>
      </c>
      <c r="AW3624">
        <v>3</v>
      </c>
      <c r="AX3624">
        <v>0</v>
      </c>
      <c r="AY3624">
        <v>0</v>
      </c>
      <c r="AZ3624">
        <v>0</v>
      </c>
      <c r="BA3624">
        <v>2</v>
      </c>
      <c r="BB3624">
        <v>0</v>
      </c>
      <c r="BC3624">
        <v>0</v>
      </c>
      <c r="BD3624">
        <v>0</v>
      </c>
      <c r="BE3624">
        <v>2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1</v>
      </c>
      <c r="CH3624">
        <v>0</v>
      </c>
      <c r="CI3624">
        <v>0</v>
      </c>
      <c r="CJ3624">
        <v>0</v>
      </c>
      <c r="CK3624">
        <v>1</v>
      </c>
      <c r="CL3624">
        <v>0</v>
      </c>
      <c r="CM3624">
        <v>0</v>
      </c>
      <c r="CN3624">
        <v>0</v>
      </c>
      <c r="CO3624">
        <v>2</v>
      </c>
      <c r="CP3624">
        <v>0</v>
      </c>
      <c r="CQ3624">
        <v>0</v>
      </c>
      <c r="CR3624">
        <v>0</v>
      </c>
      <c r="CS3624">
        <v>2</v>
      </c>
      <c r="CT3624">
        <v>0</v>
      </c>
      <c r="CU3624">
        <v>0</v>
      </c>
      <c r="CV3624">
        <v>0</v>
      </c>
      <c r="CW3624">
        <v>2</v>
      </c>
      <c r="CX3624">
        <v>0</v>
      </c>
      <c r="CY3624">
        <v>0</v>
      </c>
      <c r="CZ3624">
        <v>0</v>
      </c>
      <c r="DA3624">
        <v>2</v>
      </c>
      <c r="DB3624">
        <v>0</v>
      </c>
      <c r="DC3624">
        <v>0</v>
      </c>
      <c r="DD3624">
        <v>0</v>
      </c>
      <c r="DE3624">
        <v>13</v>
      </c>
      <c r="DF3624">
        <v>0</v>
      </c>
      <c r="DG3624">
        <v>0</v>
      </c>
      <c r="DH3624">
        <v>0</v>
      </c>
      <c r="DI3624">
        <v>13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3.9021889999999999</v>
      </c>
      <c r="DV3624">
        <v>0</v>
      </c>
      <c r="DW3624">
        <v>0</v>
      </c>
      <c r="DX3624">
        <v>0</v>
      </c>
      <c r="DY3624" s="4"/>
      <c r="DZ3624" s="3" t="s">
        <v>5988</v>
      </c>
      <c r="EA3624">
        <v>0</v>
      </c>
      <c r="EB3624">
        <v>0</v>
      </c>
      <c r="EC3624">
        <v>27</v>
      </c>
      <c r="ED3624">
        <v>0</v>
      </c>
      <c r="EE3624">
        <v>0</v>
      </c>
      <c r="EF3624">
        <v>27</v>
      </c>
      <c r="EG3624">
        <v>3.375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448</v>
      </c>
      <c r="B3625" s="3" t="s">
        <v>449</v>
      </c>
      <c r="C3625" s="3" t="s">
        <v>13</v>
      </c>
      <c r="D3625" s="3" t="s">
        <v>14</v>
      </c>
      <c r="E3625" s="3" t="s">
        <v>1398</v>
      </c>
      <c r="F3625" s="3" t="s">
        <v>1399</v>
      </c>
      <c r="G3625" s="3" t="s">
        <v>1400</v>
      </c>
      <c r="H3625" s="3" t="s">
        <v>1401</v>
      </c>
      <c r="I3625" s="3" t="s">
        <v>69</v>
      </c>
      <c r="J3625" s="3" t="s">
        <v>70</v>
      </c>
      <c r="K3625" s="3" t="s">
        <v>707</v>
      </c>
      <c r="L3625" s="3" t="s">
        <v>1139</v>
      </c>
      <c r="M3625" s="3" t="s">
        <v>452</v>
      </c>
      <c r="N3625" s="3" t="s">
        <v>454</v>
      </c>
      <c r="O3625">
        <v>1</v>
      </c>
      <c r="P3625" s="3" t="s">
        <v>3425</v>
      </c>
      <c r="Q3625" s="3" t="s">
        <v>3425</v>
      </c>
      <c r="R3625" s="3" t="s">
        <v>3425</v>
      </c>
      <c r="S3625" s="3" t="s">
        <v>906</v>
      </c>
      <c r="T3625" s="3" t="s">
        <v>2590</v>
      </c>
      <c r="U3625" s="3" t="s">
        <v>464</v>
      </c>
      <c r="V3625" s="3" t="s">
        <v>465</v>
      </c>
      <c r="W3625" s="3" t="s">
        <v>466</v>
      </c>
      <c r="X3625" s="3" t="s">
        <v>466</v>
      </c>
      <c r="Y3625" s="3" t="s">
        <v>460</v>
      </c>
      <c r="Z3625" s="3" t="s">
        <v>3681</v>
      </c>
      <c r="AA3625" s="3" t="s">
        <v>461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2</v>
      </c>
      <c r="AL3625">
        <v>5</v>
      </c>
      <c r="AM3625">
        <v>0</v>
      </c>
      <c r="AN3625">
        <v>0</v>
      </c>
      <c r="AO3625">
        <v>7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2</v>
      </c>
      <c r="BJ3625">
        <v>4</v>
      </c>
      <c r="BK3625">
        <v>0</v>
      </c>
      <c r="BL3625">
        <v>0</v>
      </c>
      <c r="BM3625">
        <v>6</v>
      </c>
      <c r="BN3625">
        <v>0</v>
      </c>
      <c r="BO3625">
        <v>0</v>
      </c>
      <c r="BP3625">
        <v>0</v>
      </c>
      <c r="BQ3625">
        <v>2</v>
      </c>
      <c r="BR3625">
        <v>4</v>
      </c>
      <c r="BS3625">
        <v>0</v>
      </c>
      <c r="BT3625">
        <v>0</v>
      </c>
      <c r="BU3625">
        <v>6</v>
      </c>
      <c r="BV3625">
        <v>0</v>
      </c>
      <c r="BW3625">
        <v>0</v>
      </c>
      <c r="BX3625">
        <v>0</v>
      </c>
      <c r="BY3625">
        <v>1</v>
      </c>
      <c r="BZ3625">
        <v>1</v>
      </c>
      <c r="CA3625">
        <v>0</v>
      </c>
      <c r="CB3625">
        <v>2</v>
      </c>
      <c r="CC3625">
        <v>4</v>
      </c>
      <c r="CD3625">
        <v>0</v>
      </c>
      <c r="CE3625">
        <v>0</v>
      </c>
      <c r="CF3625">
        <v>0</v>
      </c>
      <c r="CG3625">
        <v>2</v>
      </c>
      <c r="CH3625">
        <v>0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2</v>
      </c>
      <c r="DF3625">
        <v>3</v>
      </c>
      <c r="DG3625">
        <v>0</v>
      </c>
      <c r="DH3625">
        <v>0</v>
      </c>
      <c r="DI3625">
        <v>5</v>
      </c>
      <c r="DJ3625">
        <v>0</v>
      </c>
      <c r="DK3625">
        <v>0</v>
      </c>
      <c r="DL3625">
        <v>0</v>
      </c>
      <c r="DM3625">
        <v>0</v>
      </c>
      <c r="DN3625">
        <v>3</v>
      </c>
      <c r="DO3625">
        <v>0</v>
      </c>
      <c r="DP3625">
        <v>0</v>
      </c>
      <c r="DQ3625">
        <v>3</v>
      </c>
      <c r="DR3625">
        <v>0</v>
      </c>
      <c r="DS3625">
        <v>0</v>
      </c>
      <c r="DT3625">
        <v>3</v>
      </c>
      <c r="DU3625">
        <v>0.55000000000000004</v>
      </c>
      <c r="DV3625">
        <v>0</v>
      </c>
      <c r="DW3625">
        <v>0</v>
      </c>
      <c r="DX3625">
        <v>0</v>
      </c>
      <c r="DY3625" s="4">
        <v>46507</v>
      </c>
      <c r="DZ3625" s="3" t="s">
        <v>5988</v>
      </c>
      <c r="EA3625">
        <v>0</v>
      </c>
      <c r="EB3625">
        <v>0</v>
      </c>
      <c r="EC3625">
        <v>34</v>
      </c>
      <c r="ED3625">
        <v>0</v>
      </c>
      <c r="EE3625">
        <v>0</v>
      </c>
      <c r="EF3625">
        <v>34</v>
      </c>
      <c r="EG3625">
        <v>4.2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448</v>
      </c>
      <c r="B3626" s="3" t="s">
        <v>449</v>
      </c>
      <c r="C3626" s="3" t="s">
        <v>13</v>
      </c>
      <c r="D3626" s="3" t="s">
        <v>14</v>
      </c>
      <c r="E3626" s="3" t="s">
        <v>1643</v>
      </c>
      <c r="F3626" s="3" t="s">
        <v>1644</v>
      </c>
      <c r="G3626" s="3" t="s">
        <v>1400</v>
      </c>
      <c r="H3626" s="3" t="s">
        <v>1401</v>
      </c>
      <c r="I3626" s="3" t="s">
        <v>165</v>
      </c>
      <c r="J3626" s="3" t="s">
        <v>166</v>
      </c>
      <c r="K3626" s="3" t="s">
        <v>943</v>
      </c>
      <c r="L3626" s="3" t="s">
        <v>944</v>
      </c>
      <c r="M3626" s="3" t="s">
        <v>452</v>
      </c>
      <c r="N3626" s="3" t="s">
        <v>454</v>
      </c>
      <c r="O3626">
        <v>5</v>
      </c>
      <c r="P3626" s="3" t="s">
        <v>3425</v>
      </c>
      <c r="Q3626" s="3" t="s">
        <v>3425</v>
      </c>
      <c r="R3626" s="3" t="s">
        <v>3425</v>
      </c>
      <c r="S3626" s="3" t="s">
        <v>881</v>
      </c>
      <c r="T3626" s="3" t="s">
        <v>2385</v>
      </c>
      <c r="U3626" s="3" t="s">
        <v>583</v>
      </c>
      <c r="V3626" s="3" t="s">
        <v>465</v>
      </c>
      <c r="W3626" s="3" t="s">
        <v>500</v>
      </c>
      <c r="X3626" s="3" t="s">
        <v>501</v>
      </c>
      <c r="Y3626" s="3" t="s">
        <v>467</v>
      </c>
      <c r="Z3626" s="3" t="s">
        <v>3681</v>
      </c>
      <c r="AA3626" s="3" t="s">
        <v>461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1</v>
      </c>
      <c r="CQ3626">
        <v>0</v>
      </c>
      <c r="CR3626">
        <v>0</v>
      </c>
      <c r="CS3626">
        <v>1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87.5</v>
      </c>
      <c r="DV3626">
        <v>0</v>
      </c>
      <c r="DW3626">
        <v>0</v>
      </c>
      <c r="DX3626">
        <v>0</v>
      </c>
      <c r="DY3626" s="4"/>
      <c r="DZ3626" s="3" t="s">
        <v>5988</v>
      </c>
      <c r="EA3626">
        <v>0</v>
      </c>
      <c r="EB3626">
        <v>0</v>
      </c>
      <c r="EC3626">
        <v>1</v>
      </c>
      <c r="ED3626">
        <v>0</v>
      </c>
      <c r="EE3626">
        <v>0</v>
      </c>
      <c r="EF3626">
        <v>1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448</v>
      </c>
      <c r="B3627" s="3" t="s">
        <v>449</v>
      </c>
      <c r="C3627" s="3" t="s">
        <v>13</v>
      </c>
      <c r="D3627" s="3" t="s">
        <v>14</v>
      </c>
      <c r="E3627" s="3" t="s">
        <v>1643</v>
      </c>
      <c r="F3627" s="3" t="s">
        <v>1644</v>
      </c>
      <c r="G3627" s="3" t="s">
        <v>1400</v>
      </c>
      <c r="H3627" s="3" t="s">
        <v>1401</v>
      </c>
      <c r="I3627" s="3" t="s">
        <v>268</v>
      </c>
      <c r="J3627" s="3" t="s">
        <v>269</v>
      </c>
      <c r="K3627" s="3" t="s">
        <v>943</v>
      </c>
      <c r="L3627" s="3" t="s">
        <v>944</v>
      </c>
      <c r="M3627" s="3" t="s">
        <v>452</v>
      </c>
      <c r="N3627" s="3" t="s">
        <v>454</v>
      </c>
      <c r="O3627">
        <v>4</v>
      </c>
      <c r="P3627" s="3" t="s">
        <v>3425</v>
      </c>
      <c r="Q3627" s="3" t="s">
        <v>3425</v>
      </c>
      <c r="R3627" s="3" t="s">
        <v>3425</v>
      </c>
      <c r="S3627" s="3" t="s">
        <v>1022</v>
      </c>
      <c r="T3627" s="3" t="s">
        <v>2041</v>
      </c>
      <c r="U3627" s="3" t="s">
        <v>463</v>
      </c>
      <c r="V3627" s="3" t="s">
        <v>457</v>
      </c>
      <c r="W3627" s="3" t="s">
        <v>457</v>
      </c>
      <c r="X3627" s="3" t="s">
        <v>4481</v>
      </c>
      <c r="Y3627" s="3" t="s">
        <v>460</v>
      </c>
      <c r="Z3627" s="3" t="s">
        <v>3681</v>
      </c>
      <c r="AA3627" s="3" t="s">
        <v>461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4</v>
      </c>
      <c r="AT3627">
        <v>4</v>
      </c>
      <c r="AU3627">
        <v>0</v>
      </c>
      <c r="AV3627">
        <v>0</v>
      </c>
      <c r="AW3627">
        <v>8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1</v>
      </c>
      <c r="DU3627">
        <v>3.9375</v>
      </c>
      <c r="DV3627">
        <v>0</v>
      </c>
      <c r="DW3627">
        <v>0</v>
      </c>
      <c r="DX3627">
        <v>0</v>
      </c>
      <c r="DY3627" s="4">
        <v>46022</v>
      </c>
      <c r="DZ3627" s="3" t="s">
        <v>5988</v>
      </c>
      <c r="EA3627">
        <v>0</v>
      </c>
      <c r="EB3627">
        <v>0</v>
      </c>
      <c r="EC3627">
        <v>9</v>
      </c>
      <c r="ED3627">
        <v>0</v>
      </c>
      <c r="EE3627">
        <v>0</v>
      </c>
      <c r="EF3627">
        <v>9</v>
      </c>
      <c r="EG3627">
        <v>4.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448</v>
      </c>
      <c r="B3628" s="3" t="s">
        <v>449</v>
      </c>
      <c r="C3628" s="3" t="s">
        <v>13</v>
      </c>
      <c r="D3628" s="3" t="s">
        <v>14</v>
      </c>
      <c r="E3628" s="3" t="s">
        <v>1643</v>
      </c>
      <c r="F3628" s="3" t="s">
        <v>1644</v>
      </c>
      <c r="G3628" s="3" t="s">
        <v>1400</v>
      </c>
      <c r="H3628" s="3" t="s">
        <v>1401</v>
      </c>
      <c r="I3628" s="3" t="s">
        <v>225</v>
      </c>
      <c r="J3628" s="3" t="s">
        <v>226</v>
      </c>
      <c r="K3628" s="3" t="s">
        <v>943</v>
      </c>
      <c r="L3628" s="3" t="s">
        <v>944</v>
      </c>
      <c r="M3628" s="3" t="s">
        <v>452</v>
      </c>
      <c r="N3628" s="3" t="s">
        <v>454</v>
      </c>
      <c r="O3628">
        <v>4</v>
      </c>
      <c r="P3628" s="3" t="s">
        <v>3425</v>
      </c>
      <c r="Q3628" s="3" t="s">
        <v>3425</v>
      </c>
      <c r="R3628" s="3" t="s">
        <v>3425</v>
      </c>
      <c r="S3628" s="3" t="s">
        <v>5428</v>
      </c>
      <c r="T3628" s="3" t="s">
        <v>5429</v>
      </c>
      <c r="U3628" s="3" t="s">
        <v>463</v>
      </c>
      <c r="V3628" s="3" t="s">
        <v>457</v>
      </c>
      <c r="W3628" s="3" t="s">
        <v>4481</v>
      </c>
      <c r="X3628" s="3" t="s">
        <v>4481</v>
      </c>
      <c r="Y3628" s="3" t="s">
        <v>467</v>
      </c>
      <c r="Z3628" s="3" t="s">
        <v>3682</v>
      </c>
      <c r="AA3628" s="3" t="s">
        <v>461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4</v>
      </c>
      <c r="CY3628">
        <v>0</v>
      </c>
      <c r="CZ3628">
        <v>0</v>
      </c>
      <c r="DA3628">
        <v>4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390.62536</v>
      </c>
      <c r="DV3628">
        <v>0</v>
      </c>
      <c r="DW3628">
        <v>0</v>
      </c>
      <c r="DX3628">
        <v>0</v>
      </c>
      <c r="DY3628" s="4"/>
      <c r="DZ3628" s="3" t="s">
        <v>5988</v>
      </c>
      <c r="EA3628">
        <v>0</v>
      </c>
      <c r="EB3628">
        <v>0</v>
      </c>
      <c r="EC3628">
        <v>4</v>
      </c>
      <c r="ED3628">
        <v>0</v>
      </c>
      <c r="EE3628">
        <v>0</v>
      </c>
      <c r="EF3628">
        <v>4</v>
      </c>
      <c r="EG3628">
        <v>4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448</v>
      </c>
      <c r="B3629" s="3" t="s">
        <v>449</v>
      </c>
      <c r="C3629" s="3" t="s">
        <v>13</v>
      </c>
      <c r="D3629" s="3" t="s">
        <v>14</v>
      </c>
      <c r="E3629" s="3" t="s">
        <v>1643</v>
      </c>
      <c r="F3629" s="3" t="s">
        <v>1644</v>
      </c>
      <c r="G3629" s="3" t="s">
        <v>1400</v>
      </c>
      <c r="H3629" s="3" t="s">
        <v>1401</v>
      </c>
      <c r="I3629" s="3" t="s">
        <v>75</v>
      </c>
      <c r="J3629" s="3" t="s">
        <v>76</v>
      </c>
      <c r="K3629" s="3" t="s">
        <v>707</v>
      </c>
      <c r="L3629" s="3" t="s">
        <v>1139</v>
      </c>
      <c r="M3629" s="3" t="s">
        <v>452</v>
      </c>
      <c r="N3629" s="3" t="s">
        <v>454</v>
      </c>
      <c r="O3629">
        <v>3</v>
      </c>
      <c r="P3629" s="3" t="s">
        <v>3425</v>
      </c>
      <c r="Q3629" s="3" t="s">
        <v>3425</v>
      </c>
      <c r="R3629" s="3" t="s">
        <v>3425</v>
      </c>
      <c r="S3629" s="3" t="s">
        <v>1022</v>
      </c>
      <c r="T3629" s="3" t="s">
        <v>2041</v>
      </c>
      <c r="U3629" s="3" t="s">
        <v>463</v>
      </c>
      <c r="V3629" s="3" t="s">
        <v>457</v>
      </c>
      <c r="W3629" s="3" t="s">
        <v>457</v>
      </c>
      <c r="X3629" s="3" t="s">
        <v>4481</v>
      </c>
      <c r="Y3629" s="3" t="s">
        <v>460</v>
      </c>
      <c r="Z3629" s="3" t="s">
        <v>3681</v>
      </c>
      <c r="AA3629" s="3" t="s">
        <v>461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1</v>
      </c>
      <c r="BR3629">
        <v>0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2</v>
      </c>
      <c r="DF3629">
        <v>0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3</v>
      </c>
      <c r="DN3629">
        <v>0</v>
      </c>
      <c r="DO3629">
        <v>0</v>
      </c>
      <c r="DP3629">
        <v>0</v>
      </c>
      <c r="DQ3629">
        <v>3</v>
      </c>
      <c r="DR3629">
        <v>0</v>
      </c>
      <c r="DS3629">
        <v>0</v>
      </c>
      <c r="DT3629">
        <v>3</v>
      </c>
      <c r="DU3629">
        <v>3.9375</v>
      </c>
      <c r="DV3629">
        <v>0</v>
      </c>
      <c r="DW3629">
        <v>0</v>
      </c>
      <c r="DX3629">
        <v>0</v>
      </c>
      <c r="DY3629" s="4">
        <v>46022</v>
      </c>
      <c r="DZ3629" s="3" t="s">
        <v>5988</v>
      </c>
      <c r="EA3629">
        <v>0</v>
      </c>
      <c r="EB3629">
        <v>0</v>
      </c>
      <c r="EC3629">
        <v>6</v>
      </c>
      <c r="ED3629">
        <v>0</v>
      </c>
      <c r="EE3629">
        <v>0</v>
      </c>
      <c r="EF3629">
        <v>6</v>
      </c>
      <c r="EG3629">
        <v>2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448</v>
      </c>
      <c r="B3630" s="3" t="s">
        <v>449</v>
      </c>
      <c r="C3630" s="3" t="s">
        <v>13</v>
      </c>
      <c r="D3630" s="3" t="s">
        <v>14</v>
      </c>
      <c r="E3630" s="3" t="s">
        <v>1398</v>
      </c>
      <c r="F3630" s="3" t="s">
        <v>1399</v>
      </c>
      <c r="G3630" s="3" t="s">
        <v>1400</v>
      </c>
      <c r="H3630" s="3" t="s">
        <v>1401</v>
      </c>
      <c r="I3630" s="3" t="s">
        <v>357</v>
      </c>
      <c r="J3630" s="3" t="s">
        <v>358</v>
      </c>
      <c r="K3630" s="3" t="s">
        <v>943</v>
      </c>
      <c r="L3630" s="3" t="s">
        <v>955</v>
      </c>
      <c r="M3630" s="3" t="s">
        <v>452</v>
      </c>
      <c r="N3630" s="3" t="s">
        <v>454</v>
      </c>
      <c r="O3630">
        <v>2</v>
      </c>
      <c r="P3630" s="3" t="s">
        <v>3425</v>
      </c>
      <c r="Q3630" s="3" t="s">
        <v>3425</v>
      </c>
      <c r="R3630" s="3" t="s">
        <v>3425</v>
      </c>
      <c r="S3630" s="3" t="s">
        <v>5428</v>
      </c>
      <c r="T3630" s="3" t="s">
        <v>5429</v>
      </c>
      <c r="U3630" s="3" t="s">
        <v>463</v>
      </c>
      <c r="V3630" s="3" t="s">
        <v>457</v>
      </c>
      <c r="W3630" s="3" t="s">
        <v>4481</v>
      </c>
      <c r="X3630" s="3" t="s">
        <v>4481</v>
      </c>
      <c r="Y3630" s="3" t="s">
        <v>467</v>
      </c>
      <c r="Z3630" s="3" t="s">
        <v>3682</v>
      </c>
      <c r="AA3630" s="3" t="s">
        <v>461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3</v>
      </c>
      <c r="CY3630">
        <v>0</v>
      </c>
      <c r="CZ3630">
        <v>0</v>
      </c>
      <c r="DA3630">
        <v>3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390.62536</v>
      </c>
      <c r="DV3630">
        <v>0</v>
      </c>
      <c r="DW3630">
        <v>0</v>
      </c>
      <c r="DX3630">
        <v>0</v>
      </c>
      <c r="DY3630" s="4"/>
      <c r="DZ3630" s="3" t="s">
        <v>5988</v>
      </c>
      <c r="EA3630">
        <v>0</v>
      </c>
      <c r="EB3630">
        <v>0</v>
      </c>
      <c r="EC3630">
        <v>3</v>
      </c>
      <c r="ED3630">
        <v>0</v>
      </c>
      <c r="EE3630">
        <v>0</v>
      </c>
      <c r="EF3630">
        <v>3</v>
      </c>
      <c r="EG3630">
        <v>3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448</v>
      </c>
      <c r="B3631" s="3" t="s">
        <v>449</v>
      </c>
      <c r="C3631" s="3" t="s">
        <v>13</v>
      </c>
      <c r="D3631" s="3" t="s">
        <v>14</v>
      </c>
      <c r="E3631" s="3" t="s">
        <v>1643</v>
      </c>
      <c r="F3631" s="3" t="s">
        <v>1644</v>
      </c>
      <c r="G3631" s="3" t="s">
        <v>1400</v>
      </c>
      <c r="H3631" s="3" t="s">
        <v>1401</v>
      </c>
      <c r="I3631" s="3" t="s">
        <v>23</v>
      </c>
      <c r="J3631" s="3" t="s">
        <v>24</v>
      </c>
      <c r="K3631" s="3" t="s">
        <v>707</v>
      </c>
      <c r="L3631" s="3" t="s">
        <v>708</v>
      </c>
      <c r="M3631" s="3" t="s">
        <v>452</v>
      </c>
      <c r="N3631" s="3" t="s">
        <v>454</v>
      </c>
      <c r="O3631">
        <v>4</v>
      </c>
      <c r="P3631" s="3" t="s">
        <v>3425</v>
      </c>
      <c r="Q3631" s="3" t="s">
        <v>3425</v>
      </c>
      <c r="R3631" s="3" t="s">
        <v>3425</v>
      </c>
      <c r="S3631" s="3" t="s">
        <v>1160</v>
      </c>
      <c r="T3631" s="3" t="s">
        <v>2662</v>
      </c>
      <c r="U3631" s="3" t="s">
        <v>578</v>
      </c>
      <c r="V3631" s="3" t="s">
        <v>457</v>
      </c>
      <c r="W3631" s="3" t="s">
        <v>457</v>
      </c>
      <c r="X3631" s="3" t="s">
        <v>4481</v>
      </c>
      <c r="Y3631" s="3" t="s">
        <v>460</v>
      </c>
      <c r="Z3631" s="3" t="s">
        <v>3682</v>
      </c>
      <c r="AA3631" s="3" t="s">
        <v>46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40</v>
      </c>
      <c r="AM3631">
        <v>0</v>
      </c>
      <c r="AN3631">
        <v>0</v>
      </c>
      <c r="AO3631">
        <v>140</v>
      </c>
      <c r="AP3631">
        <v>0</v>
      </c>
      <c r="AQ3631">
        <v>0</v>
      </c>
      <c r="AR3631">
        <v>0</v>
      </c>
      <c r="AS3631">
        <v>0</v>
      </c>
      <c r="AT3631">
        <v>66</v>
      </c>
      <c r="AU3631">
        <v>0</v>
      </c>
      <c r="AV3631">
        <v>0</v>
      </c>
      <c r="AW3631">
        <v>66</v>
      </c>
      <c r="AX3631">
        <v>0</v>
      </c>
      <c r="AY3631">
        <v>0</v>
      </c>
      <c r="AZ3631">
        <v>0</v>
      </c>
      <c r="BA3631">
        <v>0</v>
      </c>
      <c r="BB3631">
        <v>60</v>
      </c>
      <c r="BC3631">
        <v>0</v>
      </c>
      <c r="BD3631">
        <v>0</v>
      </c>
      <c r="BE3631">
        <v>6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4</v>
      </c>
      <c r="DO3631">
        <v>0</v>
      </c>
      <c r="DP3631">
        <v>0</v>
      </c>
      <c r="DQ3631">
        <v>4</v>
      </c>
      <c r="DR3631">
        <v>0</v>
      </c>
      <c r="DS3631">
        <v>0</v>
      </c>
      <c r="DT3631">
        <v>4</v>
      </c>
      <c r="DU3631">
        <v>1.428375</v>
      </c>
      <c r="DV3631">
        <v>0</v>
      </c>
      <c r="DW3631">
        <v>0</v>
      </c>
      <c r="DX3631">
        <v>0</v>
      </c>
      <c r="DY3631" s="4">
        <v>46295</v>
      </c>
      <c r="DZ3631" s="3" t="s">
        <v>5988</v>
      </c>
      <c r="EA3631">
        <v>0</v>
      </c>
      <c r="EB3631">
        <v>0</v>
      </c>
      <c r="EC3631">
        <v>270</v>
      </c>
      <c r="ED3631">
        <v>0</v>
      </c>
      <c r="EE3631">
        <v>0</v>
      </c>
      <c r="EF3631">
        <v>270</v>
      </c>
      <c r="EG3631">
        <v>67.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448</v>
      </c>
      <c r="B3632" s="3" t="s">
        <v>449</v>
      </c>
      <c r="C3632" s="3" t="s">
        <v>13</v>
      </c>
      <c r="D3632" s="3" t="s">
        <v>14</v>
      </c>
      <c r="E3632" s="3" t="s">
        <v>1643</v>
      </c>
      <c r="F3632" s="3" t="s">
        <v>1644</v>
      </c>
      <c r="G3632" s="3" t="s">
        <v>1400</v>
      </c>
      <c r="H3632" s="3" t="s">
        <v>1401</v>
      </c>
      <c r="I3632" s="3" t="s">
        <v>277</v>
      </c>
      <c r="J3632" s="3" t="s">
        <v>278</v>
      </c>
      <c r="K3632" s="3" t="s">
        <v>943</v>
      </c>
      <c r="L3632" s="3" t="s">
        <v>955</v>
      </c>
      <c r="M3632" s="3" t="s">
        <v>452</v>
      </c>
      <c r="N3632" s="3" t="s">
        <v>454</v>
      </c>
      <c r="O3632">
        <v>3</v>
      </c>
      <c r="P3632" s="3" t="s">
        <v>3425</v>
      </c>
      <c r="Q3632" s="3" t="s">
        <v>3425</v>
      </c>
      <c r="R3632" s="3" t="s">
        <v>3425</v>
      </c>
      <c r="S3632" s="3" t="s">
        <v>1430</v>
      </c>
      <c r="T3632" s="3" t="s">
        <v>2584</v>
      </c>
      <c r="U3632" s="3" t="s">
        <v>583</v>
      </c>
      <c r="V3632" s="3" t="s">
        <v>465</v>
      </c>
      <c r="W3632" s="3" t="s">
        <v>500</v>
      </c>
      <c r="X3632" s="3" t="s">
        <v>501</v>
      </c>
      <c r="Y3632" s="3" t="s">
        <v>467</v>
      </c>
      <c r="Z3632" s="3" t="s">
        <v>3681</v>
      </c>
      <c r="AA3632" s="3" t="s">
        <v>461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3</v>
      </c>
      <c r="BJ3632">
        <v>0</v>
      </c>
      <c r="BK3632">
        <v>0</v>
      </c>
      <c r="BL3632">
        <v>0</v>
      </c>
      <c r="BM3632">
        <v>3</v>
      </c>
      <c r="BN3632">
        <v>0</v>
      </c>
      <c r="BO3632">
        <v>0</v>
      </c>
      <c r="BP3632">
        <v>0</v>
      </c>
      <c r="BQ3632">
        <v>3</v>
      </c>
      <c r="BR3632">
        <v>0</v>
      </c>
      <c r="BS3632">
        <v>0</v>
      </c>
      <c r="BT3632">
        <v>0</v>
      </c>
      <c r="BU3632">
        <v>3</v>
      </c>
      <c r="BV3632">
        <v>0</v>
      </c>
      <c r="BW3632">
        <v>0</v>
      </c>
      <c r="BX3632">
        <v>0</v>
      </c>
      <c r="BY3632">
        <v>1</v>
      </c>
      <c r="BZ3632">
        <v>0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3</v>
      </c>
      <c r="CP3632">
        <v>0</v>
      </c>
      <c r="CQ3632">
        <v>0</v>
      </c>
      <c r="CR3632">
        <v>0</v>
      </c>
      <c r="CS3632">
        <v>3</v>
      </c>
      <c r="CT3632">
        <v>0</v>
      </c>
      <c r="CU3632">
        <v>0</v>
      </c>
      <c r="CV3632">
        <v>0</v>
      </c>
      <c r="CW3632">
        <v>2</v>
      </c>
      <c r="CX3632">
        <v>0</v>
      </c>
      <c r="CY3632">
        <v>0</v>
      </c>
      <c r="CZ3632">
        <v>0</v>
      </c>
      <c r="DA3632">
        <v>2</v>
      </c>
      <c r="DB3632">
        <v>0</v>
      </c>
      <c r="DC3632">
        <v>0</v>
      </c>
      <c r="DD3632">
        <v>0</v>
      </c>
      <c r="DE3632">
        <v>3</v>
      </c>
      <c r="DF3632">
        <v>0</v>
      </c>
      <c r="DG3632">
        <v>0</v>
      </c>
      <c r="DH3632">
        <v>0</v>
      </c>
      <c r="DI3632">
        <v>3</v>
      </c>
      <c r="DJ3632">
        <v>0</v>
      </c>
      <c r="DK3632">
        <v>0</v>
      </c>
      <c r="DL3632">
        <v>0</v>
      </c>
      <c r="DM3632">
        <v>2</v>
      </c>
      <c r="DN3632">
        <v>0</v>
      </c>
      <c r="DO3632">
        <v>0</v>
      </c>
      <c r="DP3632">
        <v>0</v>
      </c>
      <c r="DQ3632">
        <v>2</v>
      </c>
      <c r="DR3632">
        <v>0</v>
      </c>
      <c r="DS3632">
        <v>0</v>
      </c>
      <c r="DT3632">
        <v>2</v>
      </c>
      <c r="DU3632">
        <v>1.4375</v>
      </c>
      <c r="DV3632">
        <v>0</v>
      </c>
      <c r="DW3632">
        <v>0</v>
      </c>
      <c r="DX3632">
        <v>0</v>
      </c>
      <c r="DY3632" s="4">
        <v>46018</v>
      </c>
      <c r="DZ3632" s="3" t="s">
        <v>5988</v>
      </c>
      <c r="EA3632">
        <v>0</v>
      </c>
      <c r="EB3632">
        <v>0</v>
      </c>
      <c r="EC3632">
        <v>17</v>
      </c>
      <c r="ED3632">
        <v>0</v>
      </c>
      <c r="EE3632">
        <v>0</v>
      </c>
      <c r="EF3632">
        <v>17</v>
      </c>
      <c r="EG3632">
        <v>2.4285709999999998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448</v>
      </c>
      <c r="B3633" s="3" t="s">
        <v>449</v>
      </c>
      <c r="C3633" s="3" t="s">
        <v>13</v>
      </c>
      <c r="D3633" s="3" t="s">
        <v>14</v>
      </c>
      <c r="E3633" s="3" t="s">
        <v>1643</v>
      </c>
      <c r="F3633" s="3" t="s">
        <v>1644</v>
      </c>
      <c r="G3633" s="3" t="s">
        <v>1400</v>
      </c>
      <c r="H3633" s="3" t="s">
        <v>1401</v>
      </c>
      <c r="I3633" s="3" t="s">
        <v>83</v>
      </c>
      <c r="J3633" s="3" t="s">
        <v>84</v>
      </c>
      <c r="K3633" s="3" t="s">
        <v>707</v>
      </c>
      <c r="L3633" s="3" t="s">
        <v>1139</v>
      </c>
      <c r="M3633" s="3" t="s">
        <v>452</v>
      </c>
      <c r="N3633" s="3" t="s">
        <v>454</v>
      </c>
      <c r="O3633">
        <v>3</v>
      </c>
      <c r="P3633" s="3" t="s">
        <v>3425</v>
      </c>
      <c r="Q3633" s="3" t="s">
        <v>3425</v>
      </c>
      <c r="R3633" s="3" t="s">
        <v>3425</v>
      </c>
      <c r="S3633" s="3" t="s">
        <v>1428</v>
      </c>
      <c r="T3633" s="3" t="s">
        <v>2579</v>
      </c>
      <c r="U3633" s="3" t="s">
        <v>464</v>
      </c>
      <c r="V3633" s="3" t="s">
        <v>465</v>
      </c>
      <c r="W3633" s="3" t="s">
        <v>466</v>
      </c>
      <c r="X3633" s="3" t="s">
        <v>466</v>
      </c>
      <c r="Y3633" s="3" t="s">
        <v>460</v>
      </c>
      <c r="Z3633" s="3" t="s">
        <v>3681</v>
      </c>
      <c r="AA3633" s="3" t="s">
        <v>461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5</v>
      </c>
      <c r="DO3633">
        <v>0</v>
      </c>
      <c r="DP3633">
        <v>0</v>
      </c>
      <c r="DQ3633">
        <v>5</v>
      </c>
      <c r="DR3633">
        <v>0</v>
      </c>
      <c r="DS3633">
        <v>0</v>
      </c>
      <c r="DT3633">
        <v>5</v>
      </c>
      <c r="DU3633">
        <v>6.125</v>
      </c>
      <c r="DV3633">
        <v>0</v>
      </c>
      <c r="DW3633">
        <v>0</v>
      </c>
      <c r="DX3633">
        <v>0</v>
      </c>
      <c r="DY3633" s="4">
        <v>48044</v>
      </c>
      <c r="DZ3633" s="3" t="s">
        <v>5988</v>
      </c>
      <c r="EA3633">
        <v>0</v>
      </c>
      <c r="EB3633">
        <v>0</v>
      </c>
      <c r="EC3633">
        <v>5</v>
      </c>
      <c r="ED3633">
        <v>0</v>
      </c>
      <c r="EE3633">
        <v>0</v>
      </c>
      <c r="EF3633">
        <v>5</v>
      </c>
      <c r="EG3633">
        <v>5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448</v>
      </c>
      <c r="B3634" s="3" t="s">
        <v>449</v>
      </c>
      <c r="C3634" s="3" t="s">
        <v>13</v>
      </c>
      <c r="D3634" s="3" t="s">
        <v>14</v>
      </c>
      <c r="E3634" s="3" t="s">
        <v>1398</v>
      </c>
      <c r="F3634" s="3" t="s">
        <v>1399</v>
      </c>
      <c r="G3634" s="3" t="s">
        <v>1400</v>
      </c>
      <c r="H3634" s="3" t="s">
        <v>1401</v>
      </c>
      <c r="I3634" s="3" t="s">
        <v>387</v>
      </c>
      <c r="J3634" s="3" t="s">
        <v>388</v>
      </c>
      <c r="K3634" s="3" t="s">
        <v>943</v>
      </c>
      <c r="L3634" s="3" t="s">
        <v>944</v>
      </c>
      <c r="M3634" s="3" t="s">
        <v>452</v>
      </c>
      <c r="N3634" s="3" t="s">
        <v>454</v>
      </c>
      <c r="O3634">
        <v>1</v>
      </c>
      <c r="P3634" s="3" t="s">
        <v>3425</v>
      </c>
      <c r="Q3634" s="3" t="s">
        <v>3425</v>
      </c>
      <c r="R3634" s="3" t="s">
        <v>3425</v>
      </c>
      <c r="S3634" s="3" t="s">
        <v>900</v>
      </c>
      <c r="T3634" s="3" t="s">
        <v>2583</v>
      </c>
      <c r="U3634" s="3" t="s">
        <v>583</v>
      </c>
      <c r="V3634" s="3" t="s">
        <v>465</v>
      </c>
      <c r="W3634" s="3" t="s">
        <v>500</v>
      </c>
      <c r="X3634" s="3" t="s">
        <v>501</v>
      </c>
      <c r="Y3634" s="3" t="s">
        <v>467</v>
      </c>
      <c r="Z3634" s="3" t="s">
        <v>3682</v>
      </c>
      <c r="AA3634" s="3" t="s">
        <v>46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1</v>
      </c>
      <c r="CY3634">
        <v>0</v>
      </c>
      <c r="CZ3634">
        <v>0</v>
      </c>
      <c r="DA3634">
        <v>1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.4734820000000002</v>
      </c>
      <c r="DV3634">
        <v>0</v>
      </c>
      <c r="DW3634">
        <v>0</v>
      </c>
      <c r="DX3634">
        <v>0</v>
      </c>
      <c r="DY3634" s="4"/>
      <c r="DZ3634" s="3" t="s">
        <v>5988</v>
      </c>
      <c r="EA3634">
        <v>0</v>
      </c>
      <c r="EB3634">
        <v>0</v>
      </c>
      <c r="EC3634">
        <v>1</v>
      </c>
      <c r="ED3634">
        <v>0</v>
      </c>
      <c r="EE3634">
        <v>0</v>
      </c>
      <c r="EF3634">
        <v>1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448</v>
      </c>
      <c r="B3635" s="3" t="s">
        <v>449</v>
      </c>
      <c r="C3635" s="3" t="s">
        <v>13</v>
      </c>
      <c r="D3635" s="3" t="s">
        <v>14</v>
      </c>
      <c r="E3635" s="3" t="s">
        <v>1643</v>
      </c>
      <c r="F3635" s="3" t="s">
        <v>1644</v>
      </c>
      <c r="G3635" s="3" t="s">
        <v>1360</v>
      </c>
      <c r="H3635" s="3" t="s">
        <v>1361</v>
      </c>
      <c r="I3635" s="3" t="s">
        <v>101</v>
      </c>
      <c r="J3635" s="3" t="s">
        <v>102</v>
      </c>
      <c r="K3635" s="3" t="s">
        <v>450</v>
      </c>
      <c r="L3635" s="3" t="s">
        <v>451</v>
      </c>
      <c r="M3635" s="3" t="s">
        <v>452</v>
      </c>
      <c r="N3635" s="3" t="s">
        <v>453</v>
      </c>
      <c r="O3635">
        <v>3</v>
      </c>
      <c r="P3635" s="3" t="s">
        <v>3425</v>
      </c>
      <c r="Q3635" s="3" t="s">
        <v>3425</v>
      </c>
      <c r="R3635" s="3" t="s">
        <v>3425</v>
      </c>
      <c r="S3635" s="3" t="s">
        <v>1370</v>
      </c>
      <c r="T3635" s="3" t="s">
        <v>1967</v>
      </c>
      <c r="U3635" s="3" t="s">
        <v>464</v>
      </c>
      <c r="V3635" s="3" t="s">
        <v>465</v>
      </c>
      <c r="W3635" s="3" t="s">
        <v>466</v>
      </c>
      <c r="X3635" s="3" t="s">
        <v>466</v>
      </c>
      <c r="Y3635" s="3" t="s">
        <v>467</v>
      </c>
      <c r="Z3635" s="3" t="s">
        <v>579</v>
      </c>
      <c r="AA3635" s="3" t="s">
        <v>461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1</v>
      </c>
      <c r="BR3635">
        <v>0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1</v>
      </c>
      <c r="BZ3635">
        <v>0</v>
      </c>
      <c r="CA3635">
        <v>0</v>
      </c>
      <c r="CB3635">
        <v>0</v>
      </c>
      <c r="CC3635">
        <v>1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1</v>
      </c>
      <c r="CS3635">
        <v>1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5900</v>
      </c>
      <c r="DV3635">
        <v>0</v>
      </c>
      <c r="DW3635">
        <v>0</v>
      </c>
      <c r="DX3635">
        <v>0</v>
      </c>
      <c r="DY3635" s="4"/>
      <c r="DZ3635" s="3" t="s">
        <v>5988</v>
      </c>
      <c r="EA3635">
        <v>0</v>
      </c>
      <c r="EB3635">
        <v>0</v>
      </c>
      <c r="EC3635">
        <v>3</v>
      </c>
      <c r="ED3635">
        <v>0</v>
      </c>
      <c r="EE3635">
        <v>0</v>
      </c>
      <c r="EF3635">
        <v>3</v>
      </c>
      <c r="EG3635">
        <v>1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448</v>
      </c>
      <c r="B3636" s="3" t="s">
        <v>449</v>
      </c>
      <c r="C3636" s="3" t="s">
        <v>13</v>
      </c>
      <c r="D3636" s="3" t="s">
        <v>14</v>
      </c>
      <c r="E3636" s="3" t="s">
        <v>1643</v>
      </c>
      <c r="F3636" s="3" t="s">
        <v>1644</v>
      </c>
      <c r="G3636" s="3" t="s">
        <v>1400</v>
      </c>
      <c r="H3636" s="3" t="s">
        <v>1401</v>
      </c>
      <c r="I3636" s="3" t="s">
        <v>17</v>
      </c>
      <c r="J3636" s="3" t="s">
        <v>18</v>
      </c>
      <c r="K3636" s="3" t="s">
        <v>707</v>
      </c>
      <c r="L3636" s="3" t="s">
        <v>1139</v>
      </c>
      <c r="M3636" s="3" t="s">
        <v>452</v>
      </c>
      <c r="N3636" s="3" t="s">
        <v>454</v>
      </c>
      <c r="O3636">
        <v>5</v>
      </c>
      <c r="P3636" s="3" t="s">
        <v>3425</v>
      </c>
      <c r="Q3636" s="3" t="s">
        <v>3425</v>
      </c>
      <c r="R3636" s="3" t="s">
        <v>3425</v>
      </c>
      <c r="S3636" s="3" t="s">
        <v>921</v>
      </c>
      <c r="T3636" s="3" t="s">
        <v>4175</v>
      </c>
      <c r="U3636" s="3" t="s">
        <v>464</v>
      </c>
      <c r="V3636" s="3" t="s">
        <v>465</v>
      </c>
      <c r="W3636" s="3" t="s">
        <v>466</v>
      </c>
      <c r="X3636" s="3" t="s">
        <v>466</v>
      </c>
      <c r="Y3636" s="3" t="s">
        <v>467</v>
      </c>
      <c r="Z3636" s="3" t="s">
        <v>579</v>
      </c>
      <c r="AA3636" s="3" t="s">
        <v>461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2</v>
      </c>
      <c r="CS3636">
        <v>2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22</v>
      </c>
      <c r="DV3636">
        <v>0</v>
      </c>
      <c r="DW3636">
        <v>0</v>
      </c>
      <c r="DX3636">
        <v>0</v>
      </c>
      <c r="DY3636" s="4"/>
      <c r="DZ3636" s="3" t="s">
        <v>5988</v>
      </c>
      <c r="EA3636">
        <v>0</v>
      </c>
      <c r="EB3636">
        <v>0</v>
      </c>
      <c r="EC3636">
        <v>2</v>
      </c>
      <c r="ED3636">
        <v>0</v>
      </c>
      <c r="EE3636">
        <v>0</v>
      </c>
      <c r="EF3636">
        <v>2</v>
      </c>
      <c r="EG3636">
        <v>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448</v>
      </c>
      <c r="B3637" s="3" t="s">
        <v>449</v>
      </c>
      <c r="C3637" s="3" t="s">
        <v>13</v>
      </c>
      <c r="D3637" s="3" t="s">
        <v>14</v>
      </c>
      <c r="E3637" s="3" t="s">
        <v>1643</v>
      </c>
      <c r="F3637" s="3" t="s">
        <v>1644</v>
      </c>
      <c r="G3637" s="3" t="s">
        <v>1400</v>
      </c>
      <c r="H3637" s="3" t="s">
        <v>1401</v>
      </c>
      <c r="I3637" s="3" t="s">
        <v>215</v>
      </c>
      <c r="J3637" s="3" t="s">
        <v>216</v>
      </c>
      <c r="K3637" s="3" t="s">
        <v>943</v>
      </c>
      <c r="L3637" s="3" t="s">
        <v>955</v>
      </c>
      <c r="M3637" s="3" t="s">
        <v>452</v>
      </c>
      <c r="N3637" s="3" t="s">
        <v>454</v>
      </c>
      <c r="O3637">
        <v>2</v>
      </c>
      <c r="P3637" s="3" t="s">
        <v>3425</v>
      </c>
      <c r="Q3637" s="3" t="s">
        <v>3425</v>
      </c>
      <c r="R3637" s="3" t="s">
        <v>3425</v>
      </c>
      <c r="S3637" s="3" t="s">
        <v>689</v>
      </c>
      <c r="T3637" s="3" t="s">
        <v>1960</v>
      </c>
      <c r="U3637" s="3" t="s">
        <v>464</v>
      </c>
      <c r="V3637" s="3" t="s">
        <v>465</v>
      </c>
      <c r="W3637" s="3" t="s">
        <v>466</v>
      </c>
      <c r="X3637" s="3" t="s">
        <v>466</v>
      </c>
      <c r="Y3637" s="3" t="s">
        <v>460</v>
      </c>
      <c r="Z3637" s="3" t="s">
        <v>579</v>
      </c>
      <c r="AA3637" s="3" t="s">
        <v>461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2</v>
      </c>
      <c r="DN3637">
        <v>0</v>
      </c>
      <c r="DO3637">
        <v>0</v>
      </c>
      <c r="DP3637">
        <v>0</v>
      </c>
      <c r="DQ3637">
        <v>2</v>
      </c>
      <c r="DR3637">
        <v>0</v>
      </c>
      <c r="DS3637">
        <v>0</v>
      </c>
      <c r="DT3637">
        <v>2</v>
      </c>
      <c r="DU3637">
        <v>9.75</v>
      </c>
      <c r="DV3637">
        <v>0</v>
      </c>
      <c r="DW3637">
        <v>0</v>
      </c>
      <c r="DX3637">
        <v>0</v>
      </c>
      <c r="DY3637" s="4">
        <v>46022</v>
      </c>
      <c r="DZ3637" s="3" t="s">
        <v>5988</v>
      </c>
      <c r="EA3637">
        <v>0</v>
      </c>
      <c r="EB3637">
        <v>0</v>
      </c>
      <c r="EC3637">
        <v>2</v>
      </c>
      <c r="ED3637">
        <v>0</v>
      </c>
      <c r="EE3637">
        <v>0</v>
      </c>
      <c r="EF3637">
        <v>2</v>
      </c>
      <c r="EG3637">
        <v>2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448</v>
      </c>
      <c r="B3638" s="3" t="s">
        <v>449</v>
      </c>
      <c r="C3638" s="3" t="s">
        <v>13</v>
      </c>
      <c r="D3638" s="3" t="s">
        <v>14</v>
      </c>
      <c r="E3638" s="3" t="s">
        <v>1398</v>
      </c>
      <c r="F3638" s="3" t="s">
        <v>1399</v>
      </c>
      <c r="G3638" s="3" t="s">
        <v>1400</v>
      </c>
      <c r="H3638" s="3" t="s">
        <v>1401</v>
      </c>
      <c r="I3638" s="3" t="s">
        <v>371</v>
      </c>
      <c r="J3638" s="3" t="s">
        <v>372</v>
      </c>
      <c r="K3638" s="3" t="s">
        <v>943</v>
      </c>
      <c r="L3638" s="3" t="s">
        <v>944</v>
      </c>
      <c r="M3638" s="3" t="s">
        <v>452</v>
      </c>
      <c r="N3638" s="3" t="s">
        <v>454</v>
      </c>
      <c r="O3638">
        <v>2</v>
      </c>
      <c r="P3638" s="3" t="s">
        <v>3425</v>
      </c>
      <c r="Q3638" s="3" t="s">
        <v>3425</v>
      </c>
      <c r="R3638" s="3" t="s">
        <v>3425</v>
      </c>
      <c r="S3638" s="3" t="s">
        <v>556</v>
      </c>
      <c r="T3638" s="3" t="s">
        <v>2446</v>
      </c>
      <c r="U3638" s="3" t="s">
        <v>464</v>
      </c>
      <c r="V3638" s="3" t="s">
        <v>465</v>
      </c>
      <c r="W3638" s="3" t="s">
        <v>466</v>
      </c>
      <c r="X3638" s="3" t="s">
        <v>466</v>
      </c>
      <c r="Y3638" s="3" t="s">
        <v>460</v>
      </c>
      <c r="Z3638" s="3" t="s">
        <v>3681</v>
      </c>
      <c r="AA3638" s="3" t="s">
        <v>461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24</v>
      </c>
      <c r="BC3638">
        <v>0</v>
      </c>
      <c r="BD3638">
        <v>0</v>
      </c>
      <c r="BE3638">
        <v>24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23</v>
      </c>
      <c r="CQ3638">
        <v>0</v>
      </c>
      <c r="CR3638">
        <v>0</v>
      </c>
      <c r="CS3638">
        <v>23</v>
      </c>
      <c r="CT3638">
        <v>0</v>
      </c>
      <c r="CU3638">
        <v>0</v>
      </c>
      <c r="CV3638">
        <v>0</v>
      </c>
      <c r="CW3638">
        <v>0</v>
      </c>
      <c r="CX3638">
        <v>3</v>
      </c>
      <c r="CY3638">
        <v>0</v>
      </c>
      <c r="CZ3638">
        <v>0</v>
      </c>
      <c r="DA3638">
        <v>3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9.4662999999999997E-2</v>
      </c>
      <c r="DV3638">
        <v>0</v>
      </c>
      <c r="DW3638">
        <v>0</v>
      </c>
      <c r="DX3638">
        <v>0</v>
      </c>
      <c r="DY3638" s="4"/>
      <c r="DZ3638" s="3" t="s">
        <v>5988</v>
      </c>
      <c r="EA3638">
        <v>0</v>
      </c>
      <c r="EB3638">
        <v>0</v>
      </c>
      <c r="EC3638">
        <v>50</v>
      </c>
      <c r="ED3638">
        <v>0</v>
      </c>
      <c r="EE3638">
        <v>0</v>
      </c>
      <c r="EF3638">
        <v>50</v>
      </c>
      <c r="EG3638">
        <v>16.666667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448</v>
      </c>
      <c r="B3639" s="3" t="s">
        <v>449</v>
      </c>
      <c r="C3639" s="3" t="s">
        <v>13</v>
      </c>
      <c r="D3639" s="3" t="s">
        <v>14</v>
      </c>
      <c r="E3639" s="3" t="s">
        <v>1398</v>
      </c>
      <c r="F3639" s="3" t="s">
        <v>1399</v>
      </c>
      <c r="G3639" s="3" t="s">
        <v>1400</v>
      </c>
      <c r="H3639" s="3" t="s">
        <v>1401</v>
      </c>
      <c r="I3639" s="3" t="s">
        <v>131</v>
      </c>
      <c r="J3639" s="3" t="s">
        <v>132</v>
      </c>
      <c r="K3639" s="3" t="s">
        <v>943</v>
      </c>
      <c r="L3639" s="3" t="s">
        <v>955</v>
      </c>
      <c r="M3639" s="3" t="s">
        <v>452</v>
      </c>
      <c r="N3639" s="3" t="s">
        <v>454</v>
      </c>
      <c r="O3639">
        <v>1</v>
      </c>
      <c r="P3639" s="3" t="s">
        <v>3425</v>
      </c>
      <c r="Q3639" s="3" t="s">
        <v>3425</v>
      </c>
      <c r="R3639" s="3" t="s">
        <v>3425</v>
      </c>
      <c r="S3639" s="3" t="s">
        <v>5428</v>
      </c>
      <c r="T3639" s="3" t="s">
        <v>5429</v>
      </c>
      <c r="U3639" s="3" t="s">
        <v>463</v>
      </c>
      <c r="V3639" s="3" t="s">
        <v>457</v>
      </c>
      <c r="W3639" s="3" t="s">
        <v>4481</v>
      </c>
      <c r="X3639" s="3" t="s">
        <v>4481</v>
      </c>
      <c r="Y3639" s="3" t="s">
        <v>467</v>
      </c>
      <c r="Z3639" s="3" t="s">
        <v>3682</v>
      </c>
      <c r="AA3639" s="3" t="s">
        <v>461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2</v>
      </c>
      <c r="CY3639">
        <v>0</v>
      </c>
      <c r="CZ3639">
        <v>0</v>
      </c>
      <c r="DA3639">
        <v>2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390.62536</v>
      </c>
      <c r="DV3639">
        <v>0</v>
      </c>
      <c r="DW3639">
        <v>0</v>
      </c>
      <c r="DX3639">
        <v>0</v>
      </c>
      <c r="DY3639" s="4"/>
      <c r="DZ3639" s="3" t="s">
        <v>5988</v>
      </c>
      <c r="EA3639">
        <v>0</v>
      </c>
      <c r="EB3639">
        <v>0</v>
      </c>
      <c r="EC3639">
        <v>2</v>
      </c>
      <c r="ED3639">
        <v>0</v>
      </c>
      <c r="EE3639">
        <v>0</v>
      </c>
      <c r="EF3639">
        <v>2</v>
      </c>
      <c r="EG3639">
        <v>2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448</v>
      </c>
      <c r="B3640" s="3" t="s">
        <v>449</v>
      </c>
      <c r="C3640" s="3" t="s">
        <v>13</v>
      </c>
      <c r="D3640" s="3" t="s">
        <v>14</v>
      </c>
      <c r="E3640" s="3" t="s">
        <v>1398</v>
      </c>
      <c r="F3640" s="3" t="s">
        <v>1399</v>
      </c>
      <c r="G3640" s="3" t="s">
        <v>1400</v>
      </c>
      <c r="H3640" s="3" t="s">
        <v>1401</v>
      </c>
      <c r="I3640" s="3" t="s">
        <v>353</v>
      </c>
      <c r="J3640" s="3" t="s">
        <v>354</v>
      </c>
      <c r="K3640" s="3" t="s">
        <v>943</v>
      </c>
      <c r="L3640" s="3" t="s">
        <v>955</v>
      </c>
      <c r="M3640" s="3" t="s">
        <v>452</v>
      </c>
      <c r="N3640" s="3" t="s">
        <v>454</v>
      </c>
      <c r="O3640">
        <v>3</v>
      </c>
      <c r="P3640" s="3" t="s">
        <v>3425</v>
      </c>
      <c r="Q3640" s="3" t="s">
        <v>3425</v>
      </c>
      <c r="R3640" s="3" t="s">
        <v>3425</v>
      </c>
      <c r="S3640" s="3" t="s">
        <v>900</v>
      </c>
      <c r="T3640" s="3" t="s">
        <v>2583</v>
      </c>
      <c r="U3640" s="3" t="s">
        <v>583</v>
      </c>
      <c r="V3640" s="3" t="s">
        <v>465</v>
      </c>
      <c r="W3640" s="3" t="s">
        <v>500</v>
      </c>
      <c r="X3640" s="3" t="s">
        <v>501</v>
      </c>
      <c r="Y3640" s="3" t="s">
        <v>467</v>
      </c>
      <c r="Z3640" s="3" t="s">
        <v>3682</v>
      </c>
      <c r="AA3640" s="3" t="s">
        <v>461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1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3.4734820000000002</v>
      </c>
      <c r="DV3640">
        <v>0</v>
      </c>
      <c r="DW3640">
        <v>0</v>
      </c>
      <c r="DX3640">
        <v>0</v>
      </c>
      <c r="DY3640" s="4"/>
      <c r="DZ3640" s="3" t="s">
        <v>5988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448</v>
      </c>
      <c r="B3641" s="3" t="s">
        <v>449</v>
      </c>
      <c r="C3641" s="3" t="s">
        <v>13</v>
      </c>
      <c r="D3641" s="3" t="s">
        <v>14</v>
      </c>
      <c r="E3641" s="3" t="s">
        <v>1643</v>
      </c>
      <c r="F3641" s="3" t="s">
        <v>1644</v>
      </c>
      <c r="G3641" s="3" t="s">
        <v>1400</v>
      </c>
      <c r="H3641" s="3" t="s">
        <v>1401</v>
      </c>
      <c r="I3641" s="3" t="s">
        <v>209</v>
      </c>
      <c r="J3641" s="3" t="s">
        <v>210</v>
      </c>
      <c r="K3641" s="3" t="s">
        <v>943</v>
      </c>
      <c r="L3641" s="3" t="s">
        <v>944</v>
      </c>
      <c r="M3641" s="3" t="s">
        <v>452</v>
      </c>
      <c r="N3641" s="3" t="s">
        <v>454</v>
      </c>
      <c r="O3641">
        <v>2</v>
      </c>
      <c r="P3641" s="3" t="s">
        <v>3425</v>
      </c>
      <c r="Q3641" s="3" t="s">
        <v>3425</v>
      </c>
      <c r="R3641" s="3" t="s">
        <v>3425</v>
      </c>
      <c r="S3641" s="3" t="s">
        <v>905</v>
      </c>
      <c r="T3641" s="3" t="s">
        <v>2589</v>
      </c>
      <c r="U3641" s="3" t="s">
        <v>463</v>
      </c>
      <c r="V3641" s="3" t="s">
        <v>457</v>
      </c>
      <c r="W3641" s="3" t="s">
        <v>4482</v>
      </c>
      <c r="X3641" s="3" t="s">
        <v>4483</v>
      </c>
      <c r="Y3641" s="3" t="s">
        <v>460</v>
      </c>
      <c r="Z3641" s="3" t="s">
        <v>3682</v>
      </c>
      <c r="AA3641" s="3" t="s">
        <v>461</v>
      </c>
      <c r="AB3641">
        <v>0</v>
      </c>
      <c r="AC3641">
        <v>0</v>
      </c>
      <c r="AD3641">
        <v>10</v>
      </c>
      <c r="AE3641">
        <v>0</v>
      </c>
      <c r="AF3641">
        <v>0</v>
      </c>
      <c r="AG3641">
        <v>1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3</v>
      </c>
      <c r="BC3641">
        <v>0</v>
      </c>
      <c r="BD3641">
        <v>0</v>
      </c>
      <c r="BE3641">
        <v>3</v>
      </c>
      <c r="BF3641">
        <v>0</v>
      </c>
      <c r="BG3641">
        <v>0</v>
      </c>
      <c r="BH3641">
        <v>0</v>
      </c>
      <c r="BI3641">
        <v>0</v>
      </c>
      <c r="BJ3641">
        <v>17</v>
      </c>
      <c r="BK3641">
        <v>0</v>
      </c>
      <c r="BL3641">
        <v>0</v>
      </c>
      <c r="BM3641">
        <v>17</v>
      </c>
      <c r="BN3641">
        <v>0</v>
      </c>
      <c r="BO3641">
        <v>0</v>
      </c>
      <c r="BP3641">
        <v>0</v>
      </c>
      <c r="BQ3641">
        <v>0</v>
      </c>
      <c r="BR3641">
        <v>2</v>
      </c>
      <c r="BS3641">
        <v>0</v>
      </c>
      <c r="BT3641">
        <v>0</v>
      </c>
      <c r="BU3641">
        <v>2</v>
      </c>
      <c r="BV3641">
        <v>0</v>
      </c>
      <c r="BW3641">
        <v>0</v>
      </c>
      <c r="BX3641">
        <v>0</v>
      </c>
      <c r="BY3641">
        <v>0</v>
      </c>
      <c r="BZ3641">
        <v>11</v>
      </c>
      <c r="CA3641">
        <v>0</v>
      </c>
      <c r="CB3641">
        <v>0</v>
      </c>
      <c r="CC3641">
        <v>11</v>
      </c>
      <c r="CD3641">
        <v>0</v>
      </c>
      <c r="CE3641">
        <v>0</v>
      </c>
      <c r="CF3641">
        <v>0</v>
      </c>
      <c r="CG3641">
        <v>0</v>
      </c>
      <c r="CH3641">
        <v>13</v>
      </c>
      <c r="CI3641">
        <v>0</v>
      </c>
      <c r="CJ3641">
        <v>0</v>
      </c>
      <c r="CK3641">
        <v>13</v>
      </c>
      <c r="CL3641">
        <v>0</v>
      </c>
      <c r="CM3641">
        <v>0</v>
      </c>
      <c r="CN3641">
        <v>0</v>
      </c>
      <c r="CO3641">
        <v>0</v>
      </c>
      <c r="CP3641">
        <v>5</v>
      </c>
      <c r="CQ3641">
        <v>0</v>
      </c>
      <c r="CR3641">
        <v>0</v>
      </c>
      <c r="CS3641">
        <v>5</v>
      </c>
      <c r="CT3641">
        <v>0</v>
      </c>
      <c r="CU3641">
        <v>0</v>
      </c>
      <c r="CV3641">
        <v>0</v>
      </c>
      <c r="CW3641">
        <v>0</v>
      </c>
      <c r="CX3641">
        <v>2</v>
      </c>
      <c r="CY3641">
        <v>0</v>
      </c>
      <c r="CZ3641">
        <v>0</v>
      </c>
      <c r="DA3641">
        <v>2</v>
      </c>
      <c r="DB3641">
        <v>0</v>
      </c>
      <c r="DC3641">
        <v>0</v>
      </c>
      <c r="DD3641">
        <v>0</v>
      </c>
      <c r="DE3641">
        <v>0</v>
      </c>
      <c r="DF3641">
        <v>18</v>
      </c>
      <c r="DG3641">
        <v>0</v>
      </c>
      <c r="DH3641">
        <v>0</v>
      </c>
      <c r="DI3641">
        <v>18</v>
      </c>
      <c r="DJ3641">
        <v>0</v>
      </c>
      <c r="DK3641">
        <v>0</v>
      </c>
      <c r="DL3641">
        <v>0</v>
      </c>
      <c r="DM3641">
        <v>0</v>
      </c>
      <c r="DN3641">
        <v>20</v>
      </c>
      <c r="DO3641">
        <v>0</v>
      </c>
      <c r="DP3641">
        <v>0</v>
      </c>
      <c r="DQ3641">
        <v>20</v>
      </c>
      <c r="DR3641">
        <v>0</v>
      </c>
      <c r="DS3641">
        <v>0</v>
      </c>
      <c r="DT3641">
        <v>20</v>
      </c>
      <c r="DU3641">
        <v>20.607165999999999</v>
      </c>
      <c r="DV3641">
        <v>0</v>
      </c>
      <c r="DW3641">
        <v>0</v>
      </c>
      <c r="DX3641">
        <v>0</v>
      </c>
      <c r="DY3641" s="4">
        <v>46053</v>
      </c>
      <c r="DZ3641" s="3" t="s">
        <v>5988</v>
      </c>
      <c r="EA3641">
        <v>0</v>
      </c>
      <c r="EB3641">
        <v>0</v>
      </c>
      <c r="EC3641">
        <v>101</v>
      </c>
      <c r="ED3641">
        <v>0</v>
      </c>
      <c r="EE3641">
        <v>0</v>
      </c>
      <c r="EF3641">
        <v>101</v>
      </c>
      <c r="EG3641">
        <v>10.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448</v>
      </c>
      <c r="B3642" s="3" t="s">
        <v>449</v>
      </c>
      <c r="C3642" s="3" t="s">
        <v>13</v>
      </c>
      <c r="D3642" s="3" t="s">
        <v>14</v>
      </c>
      <c r="E3642" s="3" t="s">
        <v>1398</v>
      </c>
      <c r="F3642" s="3" t="s">
        <v>1399</v>
      </c>
      <c r="G3642" s="3" t="s">
        <v>1400</v>
      </c>
      <c r="H3642" s="3" t="s">
        <v>1401</v>
      </c>
      <c r="I3642" s="3" t="s">
        <v>39</v>
      </c>
      <c r="J3642" s="3" t="s">
        <v>40</v>
      </c>
      <c r="K3642" s="3" t="s">
        <v>707</v>
      </c>
      <c r="L3642" s="3" t="s">
        <v>1139</v>
      </c>
      <c r="M3642" s="3" t="s">
        <v>452</v>
      </c>
      <c r="N3642" s="3" t="s">
        <v>454</v>
      </c>
      <c r="O3642">
        <v>2</v>
      </c>
      <c r="P3642" s="3" t="s">
        <v>3425</v>
      </c>
      <c r="Q3642" s="3" t="s">
        <v>3425</v>
      </c>
      <c r="R3642" s="3" t="s">
        <v>3425</v>
      </c>
      <c r="S3642" s="3" t="s">
        <v>1348</v>
      </c>
      <c r="T3642" s="3" t="s">
        <v>2634</v>
      </c>
      <c r="U3642" s="3" t="s">
        <v>578</v>
      </c>
      <c r="V3642" s="3" t="s">
        <v>457</v>
      </c>
      <c r="W3642" s="3" t="s">
        <v>457</v>
      </c>
      <c r="X3642" s="3" t="s">
        <v>4481</v>
      </c>
      <c r="Y3642" s="3" t="s">
        <v>460</v>
      </c>
      <c r="Z3642" s="3" t="s">
        <v>3681</v>
      </c>
      <c r="AA3642" s="3" t="s">
        <v>461</v>
      </c>
      <c r="AB3642">
        <v>0</v>
      </c>
      <c r="AC3642">
        <v>170</v>
      </c>
      <c r="AD3642">
        <v>0</v>
      </c>
      <c r="AE3642">
        <v>0</v>
      </c>
      <c r="AF3642">
        <v>0</v>
      </c>
      <c r="AG3642">
        <v>170</v>
      </c>
      <c r="AH3642">
        <v>0</v>
      </c>
      <c r="AI3642">
        <v>0</v>
      </c>
      <c r="AJ3642">
        <v>0</v>
      </c>
      <c r="AK3642">
        <v>50</v>
      </c>
      <c r="AL3642">
        <v>0</v>
      </c>
      <c r="AM3642">
        <v>0</v>
      </c>
      <c r="AN3642">
        <v>0</v>
      </c>
      <c r="AO3642">
        <v>50</v>
      </c>
      <c r="AP3642">
        <v>0</v>
      </c>
      <c r="AQ3642">
        <v>0</v>
      </c>
      <c r="AR3642">
        <v>0</v>
      </c>
      <c r="AS3642">
        <v>210</v>
      </c>
      <c r="AT3642">
        <v>0</v>
      </c>
      <c r="AU3642">
        <v>0</v>
      </c>
      <c r="AV3642">
        <v>0</v>
      </c>
      <c r="AW3642">
        <v>210</v>
      </c>
      <c r="AX3642">
        <v>0</v>
      </c>
      <c r="AY3642">
        <v>0</v>
      </c>
      <c r="AZ3642">
        <v>0</v>
      </c>
      <c r="BA3642">
        <v>170</v>
      </c>
      <c r="BB3642">
        <v>0</v>
      </c>
      <c r="BC3642">
        <v>0</v>
      </c>
      <c r="BD3642">
        <v>0</v>
      </c>
      <c r="BE3642">
        <v>170</v>
      </c>
      <c r="BF3642">
        <v>0</v>
      </c>
      <c r="BG3642">
        <v>0</v>
      </c>
      <c r="BH3642">
        <v>0</v>
      </c>
      <c r="BI3642">
        <v>160</v>
      </c>
      <c r="BJ3642">
        <v>0</v>
      </c>
      <c r="BK3642">
        <v>0</v>
      </c>
      <c r="BL3642">
        <v>0</v>
      </c>
      <c r="BM3642">
        <v>160</v>
      </c>
      <c r="BN3642">
        <v>0</v>
      </c>
      <c r="BO3642">
        <v>0</v>
      </c>
      <c r="BP3642">
        <v>0</v>
      </c>
      <c r="BQ3642">
        <v>90</v>
      </c>
      <c r="BR3642">
        <v>0</v>
      </c>
      <c r="BS3642">
        <v>0</v>
      </c>
      <c r="BT3642">
        <v>0</v>
      </c>
      <c r="BU3642">
        <v>90</v>
      </c>
      <c r="BV3642">
        <v>0</v>
      </c>
      <c r="BW3642">
        <v>0</v>
      </c>
      <c r="BX3642">
        <v>0</v>
      </c>
      <c r="BY3642">
        <v>300</v>
      </c>
      <c r="BZ3642">
        <v>0</v>
      </c>
      <c r="CA3642">
        <v>0</v>
      </c>
      <c r="CB3642">
        <v>0</v>
      </c>
      <c r="CC3642">
        <v>300</v>
      </c>
      <c r="CD3642">
        <v>0</v>
      </c>
      <c r="CE3642">
        <v>0</v>
      </c>
      <c r="CF3642">
        <v>0</v>
      </c>
      <c r="CG3642">
        <v>155</v>
      </c>
      <c r="CH3642">
        <v>0</v>
      </c>
      <c r="CI3642">
        <v>0</v>
      </c>
      <c r="CJ3642">
        <v>0</v>
      </c>
      <c r="CK3642">
        <v>155</v>
      </c>
      <c r="CL3642">
        <v>0</v>
      </c>
      <c r="CM3642">
        <v>0</v>
      </c>
      <c r="CN3642">
        <v>0</v>
      </c>
      <c r="CO3642">
        <v>384</v>
      </c>
      <c r="CP3642">
        <v>0</v>
      </c>
      <c r="CQ3642">
        <v>0</v>
      </c>
      <c r="CR3642">
        <v>0</v>
      </c>
      <c r="CS3642">
        <v>384</v>
      </c>
      <c r="CT3642">
        <v>0</v>
      </c>
      <c r="CU3642">
        <v>0</v>
      </c>
      <c r="CV3642">
        <v>0</v>
      </c>
      <c r="CW3642">
        <v>260</v>
      </c>
      <c r="CX3642">
        <v>0</v>
      </c>
      <c r="CY3642">
        <v>0</v>
      </c>
      <c r="CZ3642">
        <v>0</v>
      </c>
      <c r="DA3642">
        <v>260</v>
      </c>
      <c r="DB3642">
        <v>0</v>
      </c>
      <c r="DC3642">
        <v>0</v>
      </c>
      <c r="DD3642">
        <v>0</v>
      </c>
      <c r="DE3642">
        <v>197</v>
      </c>
      <c r="DF3642">
        <v>0</v>
      </c>
      <c r="DG3642">
        <v>0</v>
      </c>
      <c r="DH3642">
        <v>0</v>
      </c>
      <c r="DI3642">
        <v>197</v>
      </c>
      <c r="DJ3642">
        <v>0</v>
      </c>
      <c r="DK3642">
        <v>0</v>
      </c>
      <c r="DL3642">
        <v>0</v>
      </c>
      <c r="DM3642">
        <v>33</v>
      </c>
      <c r="DN3642">
        <v>0</v>
      </c>
      <c r="DO3642">
        <v>0</v>
      </c>
      <c r="DP3642">
        <v>0</v>
      </c>
      <c r="DQ3642">
        <v>33</v>
      </c>
      <c r="DR3642">
        <v>0</v>
      </c>
      <c r="DS3642">
        <v>0</v>
      </c>
      <c r="DT3642">
        <v>33</v>
      </c>
      <c r="DU3642">
        <v>7.4999999999999997E-2</v>
      </c>
      <c r="DV3642">
        <v>0</v>
      </c>
      <c r="DW3642">
        <v>0</v>
      </c>
      <c r="DX3642">
        <v>0</v>
      </c>
      <c r="DY3642" s="4">
        <v>46812</v>
      </c>
      <c r="DZ3642" s="3" t="s">
        <v>5988</v>
      </c>
      <c r="EA3642">
        <v>0</v>
      </c>
      <c r="EB3642">
        <v>0</v>
      </c>
      <c r="EC3642">
        <v>2179</v>
      </c>
      <c r="ED3642">
        <v>0</v>
      </c>
      <c r="EE3642">
        <v>0</v>
      </c>
      <c r="EF3642">
        <v>2179</v>
      </c>
      <c r="EG3642">
        <v>181.5833330000000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448</v>
      </c>
      <c r="B3643" s="3" t="s">
        <v>449</v>
      </c>
      <c r="C3643" s="3" t="s">
        <v>13</v>
      </c>
      <c r="D3643" s="3" t="s">
        <v>14</v>
      </c>
      <c r="E3643" s="3" t="s">
        <v>1643</v>
      </c>
      <c r="F3643" s="3" t="s">
        <v>1644</v>
      </c>
      <c r="G3643" s="3" t="s">
        <v>1400</v>
      </c>
      <c r="H3643" s="3" t="s">
        <v>1401</v>
      </c>
      <c r="I3643" s="3" t="s">
        <v>35</v>
      </c>
      <c r="J3643" s="3" t="s">
        <v>36</v>
      </c>
      <c r="K3643" s="3" t="s">
        <v>707</v>
      </c>
      <c r="L3643" s="3" t="s">
        <v>1139</v>
      </c>
      <c r="M3643" s="3" t="s">
        <v>452</v>
      </c>
      <c r="N3643" s="3" t="s">
        <v>454</v>
      </c>
      <c r="O3643">
        <v>5</v>
      </c>
      <c r="P3643" s="3" t="s">
        <v>3425</v>
      </c>
      <c r="Q3643" s="3" t="s">
        <v>3425</v>
      </c>
      <c r="R3643" s="3" t="s">
        <v>3425</v>
      </c>
      <c r="S3643" s="3" t="s">
        <v>1312</v>
      </c>
      <c r="T3643" s="3" t="s">
        <v>2381</v>
      </c>
      <c r="U3643" s="3" t="s">
        <v>475</v>
      </c>
      <c r="V3643" s="3" t="s">
        <v>465</v>
      </c>
      <c r="W3643" s="3" t="s">
        <v>500</v>
      </c>
      <c r="X3643" s="3" t="s">
        <v>501</v>
      </c>
      <c r="Y3643" s="3" t="s">
        <v>467</v>
      </c>
      <c r="Z3643" s="3" t="s">
        <v>579</v>
      </c>
      <c r="AA3643" s="3" t="s">
        <v>461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</v>
      </c>
      <c r="CP3643">
        <v>0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49.625</v>
      </c>
      <c r="DV3643">
        <v>0</v>
      </c>
      <c r="DW3643">
        <v>0</v>
      </c>
      <c r="DX3643">
        <v>0</v>
      </c>
      <c r="DY3643" s="4"/>
      <c r="DZ3643" s="3" t="s">
        <v>5988</v>
      </c>
      <c r="EA3643">
        <v>0</v>
      </c>
      <c r="EB3643">
        <v>0</v>
      </c>
      <c r="EC3643">
        <v>1</v>
      </c>
      <c r="ED3643">
        <v>0</v>
      </c>
      <c r="EE3643">
        <v>0</v>
      </c>
      <c r="EF3643">
        <v>1</v>
      </c>
      <c r="EG3643">
        <v>1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448</v>
      </c>
      <c r="B3644" s="3" t="s">
        <v>449</v>
      </c>
      <c r="C3644" s="3" t="s">
        <v>13</v>
      </c>
      <c r="D3644" s="3" t="s">
        <v>14</v>
      </c>
      <c r="E3644" s="3" t="s">
        <v>1643</v>
      </c>
      <c r="F3644" s="3" t="s">
        <v>1644</v>
      </c>
      <c r="G3644" s="3" t="s">
        <v>1400</v>
      </c>
      <c r="H3644" s="3" t="s">
        <v>1401</v>
      </c>
      <c r="I3644" s="3" t="s">
        <v>21</v>
      </c>
      <c r="J3644" s="3" t="s">
        <v>22</v>
      </c>
      <c r="K3644" s="3" t="s">
        <v>707</v>
      </c>
      <c r="L3644" s="3" t="s">
        <v>1139</v>
      </c>
      <c r="M3644" s="3" t="s">
        <v>452</v>
      </c>
      <c r="N3644" s="3" t="s">
        <v>454</v>
      </c>
      <c r="O3644">
        <v>3</v>
      </c>
      <c r="P3644" s="3" t="s">
        <v>3425</v>
      </c>
      <c r="Q3644" s="3" t="s">
        <v>3425</v>
      </c>
      <c r="R3644" s="3" t="s">
        <v>3425</v>
      </c>
      <c r="S3644" s="3" t="s">
        <v>1422</v>
      </c>
      <c r="T3644" s="3" t="s">
        <v>2704</v>
      </c>
      <c r="U3644" s="3" t="s">
        <v>464</v>
      </c>
      <c r="V3644" s="3" t="s">
        <v>465</v>
      </c>
      <c r="W3644" s="3" t="s">
        <v>466</v>
      </c>
      <c r="X3644" s="3" t="s">
        <v>466</v>
      </c>
      <c r="Y3644" s="3" t="s">
        <v>460</v>
      </c>
      <c r="Z3644" s="3" t="s">
        <v>3681</v>
      </c>
      <c r="AA3644" s="3" t="s">
        <v>461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4</v>
      </c>
      <c r="CQ3644">
        <v>0</v>
      </c>
      <c r="CR3644">
        <v>0</v>
      </c>
      <c r="CS3644">
        <v>4</v>
      </c>
      <c r="CT3644">
        <v>0</v>
      </c>
      <c r="CU3644">
        <v>0</v>
      </c>
      <c r="CV3644">
        <v>0</v>
      </c>
      <c r="CW3644">
        <v>0</v>
      </c>
      <c r="CX3644">
        <v>3</v>
      </c>
      <c r="CY3644">
        <v>0</v>
      </c>
      <c r="CZ3644">
        <v>0</v>
      </c>
      <c r="DA3644">
        <v>3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6.125</v>
      </c>
      <c r="DV3644">
        <v>0</v>
      </c>
      <c r="DW3644">
        <v>0</v>
      </c>
      <c r="DX3644">
        <v>0</v>
      </c>
      <c r="DY3644" s="4"/>
      <c r="DZ3644" s="3" t="s">
        <v>5988</v>
      </c>
      <c r="EA3644">
        <v>0</v>
      </c>
      <c r="EB3644">
        <v>0</v>
      </c>
      <c r="EC3644">
        <v>7</v>
      </c>
      <c r="ED3644">
        <v>0</v>
      </c>
      <c r="EE3644">
        <v>0</v>
      </c>
      <c r="EF3644">
        <v>7</v>
      </c>
      <c r="EG3644">
        <v>3.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448</v>
      </c>
      <c r="B3645" s="3" t="s">
        <v>449</v>
      </c>
      <c r="C3645" s="3" t="s">
        <v>13</v>
      </c>
      <c r="D3645" s="3" t="s">
        <v>14</v>
      </c>
      <c r="E3645" s="3" t="s">
        <v>1398</v>
      </c>
      <c r="F3645" s="3" t="s">
        <v>1399</v>
      </c>
      <c r="G3645" s="3" t="s">
        <v>1400</v>
      </c>
      <c r="H3645" s="3" t="s">
        <v>1401</v>
      </c>
      <c r="I3645" s="3" t="s">
        <v>227</v>
      </c>
      <c r="J3645" s="3" t="s">
        <v>228</v>
      </c>
      <c r="K3645" s="3" t="s">
        <v>943</v>
      </c>
      <c r="L3645" s="3" t="s">
        <v>955</v>
      </c>
      <c r="M3645" s="3" t="s">
        <v>452</v>
      </c>
      <c r="N3645" s="3" t="s">
        <v>454</v>
      </c>
      <c r="O3645">
        <v>2</v>
      </c>
      <c r="P3645" s="3" t="s">
        <v>3425</v>
      </c>
      <c r="Q3645" s="3" t="s">
        <v>3425</v>
      </c>
      <c r="R3645" s="3" t="s">
        <v>3425</v>
      </c>
      <c r="S3645" s="3" t="s">
        <v>899</v>
      </c>
      <c r="T3645" s="3" t="s">
        <v>2580</v>
      </c>
      <c r="U3645" s="3" t="s">
        <v>464</v>
      </c>
      <c r="V3645" s="3" t="s">
        <v>465</v>
      </c>
      <c r="W3645" s="3" t="s">
        <v>648</v>
      </c>
      <c r="X3645" s="3" t="s">
        <v>649</v>
      </c>
      <c r="Y3645" s="3" t="s">
        <v>467</v>
      </c>
      <c r="Z3645" s="3" t="s">
        <v>579</v>
      </c>
      <c r="AA3645" s="3" t="s">
        <v>461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</v>
      </c>
      <c r="DF3645">
        <v>0</v>
      </c>
      <c r="DG3645">
        <v>0</v>
      </c>
      <c r="DH3645">
        <v>0</v>
      </c>
      <c r="DI3645">
        <v>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59.85</v>
      </c>
      <c r="DV3645">
        <v>0</v>
      </c>
      <c r="DW3645">
        <v>0</v>
      </c>
      <c r="DX3645">
        <v>0</v>
      </c>
      <c r="DY3645" s="4"/>
      <c r="DZ3645" s="3" t="s">
        <v>5988</v>
      </c>
      <c r="EA3645">
        <v>0</v>
      </c>
      <c r="EB3645">
        <v>0</v>
      </c>
      <c r="EC3645">
        <v>1</v>
      </c>
      <c r="ED3645">
        <v>0</v>
      </c>
      <c r="EE3645">
        <v>0</v>
      </c>
      <c r="EF3645">
        <v>1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448</v>
      </c>
      <c r="B3646" s="3" t="s">
        <v>449</v>
      </c>
      <c r="C3646" s="3" t="s">
        <v>13</v>
      </c>
      <c r="D3646" s="3" t="s">
        <v>14</v>
      </c>
      <c r="E3646" s="3" t="s">
        <v>1643</v>
      </c>
      <c r="F3646" s="3" t="s">
        <v>1644</v>
      </c>
      <c r="G3646" s="3" t="s">
        <v>1400</v>
      </c>
      <c r="H3646" s="3" t="s">
        <v>1401</v>
      </c>
      <c r="I3646" s="3" t="s">
        <v>71</v>
      </c>
      <c r="J3646" s="3" t="s">
        <v>72</v>
      </c>
      <c r="K3646" s="3" t="s">
        <v>707</v>
      </c>
      <c r="L3646" s="3" t="s">
        <v>1139</v>
      </c>
      <c r="M3646" s="3" t="s">
        <v>452</v>
      </c>
      <c r="N3646" s="3" t="s">
        <v>454</v>
      </c>
      <c r="O3646">
        <v>5</v>
      </c>
      <c r="P3646" s="3" t="s">
        <v>3425</v>
      </c>
      <c r="Q3646" s="3" t="s">
        <v>3425</v>
      </c>
      <c r="R3646" s="3" t="s">
        <v>3425</v>
      </c>
      <c r="S3646" s="3" t="s">
        <v>913</v>
      </c>
      <c r="T3646" s="3" t="s">
        <v>4083</v>
      </c>
      <c r="U3646" s="3" t="s">
        <v>463</v>
      </c>
      <c r="V3646" s="3" t="s">
        <v>457</v>
      </c>
      <c r="W3646" s="3" t="s">
        <v>4482</v>
      </c>
      <c r="X3646" s="3" t="s">
        <v>4483</v>
      </c>
      <c r="Y3646" s="3" t="s">
        <v>460</v>
      </c>
      <c r="Z3646" s="3" t="s">
        <v>3682</v>
      </c>
      <c r="AA3646" s="3" t="s">
        <v>46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3</v>
      </c>
      <c r="BC3646">
        <v>0</v>
      </c>
      <c r="BD3646">
        <v>0</v>
      </c>
      <c r="BE3646">
        <v>3</v>
      </c>
      <c r="BF3646">
        <v>0</v>
      </c>
      <c r="BG3646">
        <v>0</v>
      </c>
      <c r="BH3646">
        <v>0</v>
      </c>
      <c r="BI3646">
        <v>0</v>
      </c>
      <c r="BJ3646">
        <v>4</v>
      </c>
      <c r="BK3646">
        <v>0</v>
      </c>
      <c r="BL3646">
        <v>0</v>
      </c>
      <c r="BM3646">
        <v>4</v>
      </c>
      <c r="BN3646">
        <v>0</v>
      </c>
      <c r="BO3646">
        <v>0</v>
      </c>
      <c r="BP3646">
        <v>0</v>
      </c>
      <c r="BQ3646">
        <v>0</v>
      </c>
      <c r="BR3646">
        <v>3</v>
      </c>
      <c r="BS3646">
        <v>0</v>
      </c>
      <c r="BT3646">
        <v>0</v>
      </c>
      <c r="BU3646">
        <v>3</v>
      </c>
      <c r="BV3646">
        <v>0</v>
      </c>
      <c r="BW3646">
        <v>0</v>
      </c>
      <c r="BX3646">
        <v>0</v>
      </c>
      <c r="BY3646">
        <v>0</v>
      </c>
      <c r="BZ3646">
        <v>2</v>
      </c>
      <c r="CA3646">
        <v>0</v>
      </c>
      <c r="CB3646">
        <v>0</v>
      </c>
      <c r="CC3646">
        <v>2</v>
      </c>
      <c r="CD3646">
        <v>0</v>
      </c>
      <c r="CE3646">
        <v>0</v>
      </c>
      <c r="CF3646">
        <v>0</v>
      </c>
      <c r="CG3646">
        <v>0</v>
      </c>
      <c r="CH3646">
        <v>2</v>
      </c>
      <c r="CI3646">
        <v>0</v>
      </c>
      <c r="CJ3646">
        <v>0</v>
      </c>
      <c r="CK3646">
        <v>2</v>
      </c>
      <c r="CL3646">
        <v>0</v>
      </c>
      <c r="CM3646">
        <v>0</v>
      </c>
      <c r="CN3646">
        <v>0</v>
      </c>
      <c r="CO3646">
        <v>0</v>
      </c>
      <c r="CP3646">
        <v>3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2</v>
      </c>
      <c r="CY3646">
        <v>0</v>
      </c>
      <c r="CZ3646">
        <v>0</v>
      </c>
      <c r="DA3646">
        <v>2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137.69123999999999</v>
      </c>
      <c r="DV3646">
        <v>0</v>
      </c>
      <c r="DW3646">
        <v>0</v>
      </c>
      <c r="DX3646">
        <v>0</v>
      </c>
      <c r="DY3646" s="4"/>
      <c r="DZ3646" s="3" t="s">
        <v>5988</v>
      </c>
      <c r="EA3646">
        <v>0</v>
      </c>
      <c r="EB3646">
        <v>0</v>
      </c>
      <c r="EC3646">
        <v>20</v>
      </c>
      <c r="ED3646">
        <v>0</v>
      </c>
      <c r="EE3646">
        <v>0</v>
      </c>
      <c r="EF3646">
        <v>20</v>
      </c>
      <c r="EG3646">
        <v>2.5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448</v>
      </c>
      <c r="B3647" s="3" t="s">
        <v>449</v>
      </c>
      <c r="C3647" s="3" t="s">
        <v>13</v>
      </c>
      <c r="D3647" s="3" t="s">
        <v>14</v>
      </c>
      <c r="E3647" s="3" t="s">
        <v>1643</v>
      </c>
      <c r="F3647" s="3" t="s">
        <v>1644</v>
      </c>
      <c r="G3647" s="3" t="s">
        <v>1400</v>
      </c>
      <c r="H3647" s="3" t="s">
        <v>1401</v>
      </c>
      <c r="I3647" s="3" t="s">
        <v>209</v>
      </c>
      <c r="J3647" s="3" t="s">
        <v>210</v>
      </c>
      <c r="K3647" s="3" t="s">
        <v>943</v>
      </c>
      <c r="L3647" s="3" t="s">
        <v>944</v>
      </c>
      <c r="M3647" s="3" t="s">
        <v>452</v>
      </c>
      <c r="N3647" s="3" t="s">
        <v>454</v>
      </c>
      <c r="O3647">
        <v>2</v>
      </c>
      <c r="P3647" s="3" t="s">
        <v>3425</v>
      </c>
      <c r="Q3647" s="3" t="s">
        <v>3425</v>
      </c>
      <c r="R3647" s="3" t="s">
        <v>3425</v>
      </c>
      <c r="S3647" s="3" t="s">
        <v>593</v>
      </c>
      <c r="T3647" s="3" t="s">
        <v>2482</v>
      </c>
      <c r="U3647" s="3" t="s">
        <v>578</v>
      </c>
      <c r="V3647" s="3" t="s">
        <v>457</v>
      </c>
      <c r="W3647" s="3" t="s">
        <v>457</v>
      </c>
      <c r="X3647" s="3" t="s">
        <v>4481</v>
      </c>
      <c r="Y3647" s="3" t="s">
        <v>460</v>
      </c>
      <c r="Z3647" s="3" t="s">
        <v>3682</v>
      </c>
      <c r="AA3647" s="3" t="s">
        <v>461</v>
      </c>
      <c r="AB3647">
        <v>0</v>
      </c>
      <c r="AC3647">
        <v>0</v>
      </c>
      <c r="AD3647">
        <v>32</v>
      </c>
      <c r="AE3647">
        <v>0</v>
      </c>
      <c r="AF3647">
        <v>0</v>
      </c>
      <c r="AG3647">
        <v>32</v>
      </c>
      <c r="AH3647">
        <v>0</v>
      </c>
      <c r="AI3647">
        <v>0</v>
      </c>
      <c r="AJ3647">
        <v>0</v>
      </c>
      <c r="AK3647">
        <v>0</v>
      </c>
      <c r="AL3647">
        <v>36</v>
      </c>
      <c r="AM3647">
        <v>0</v>
      </c>
      <c r="AN3647">
        <v>0</v>
      </c>
      <c r="AO3647">
        <v>36</v>
      </c>
      <c r="AP3647">
        <v>0</v>
      </c>
      <c r="AQ3647">
        <v>0</v>
      </c>
      <c r="AR3647">
        <v>0</v>
      </c>
      <c r="AS3647">
        <v>0</v>
      </c>
      <c r="AT3647">
        <v>32</v>
      </c>
      <c r="AU3647">
        <v>0</v>
      </c>
      <c r="AV3647">
        <v>0</v>
      </c>
      <c r="AW3647">
        <v>32</v>
      </c>
      <c r="AX3647">
        <v>0</v>
      </c>
      <c r="AY3647">
        <v>0</v>
      </c>
      <c r="AZ3647">
        <v>0</v>
      </c>
      <c r="BA3647">
        <v>0</v>
      </c>
      <c r="BB3647">
        <v>28</v>
      </c>
      <c r="BC3647">
        <v>0</v>
      </c>
      <c r="BD3647">
        <v>0</v>
      </c>
      <c r="BE3647">
        <v>28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60</v>
      </c>
      <c r="BS3647">
        <v>0</v>
      </c>
      <c r="BT3647">
        <v>0</v>
      </c>
      <c r="BU3647">
        <v>60</v>
      </c>
      <c r="BV3647">
        <v>0</v>
      </c>
      <c r="BW3647">
        <v>0</v>
      </c>
      <c r="BX3647">
        <v>0</v>
      </c>
      <c r="BY3647">
        <v>0</v>
      </c>
      <c r="BZ3647">
        <v>20</v>
      </c>
      <c r="CA3647">
        <v>0</v>
      </c>
      <c r="CB3647">
        <v>0</v>
      </c>
      <c r="CC3647">
        <v>20</v>
      </c>
      <c r="CD3647">
        <v>0</v>
      </c>
      <c r="CE3647">
        <v>0</v>
      </c>
      <c r="CF3647">
        <v>0</v>
      </c>
      <c r="CG3647">
        <v>0</v>
      </c>
      <c r="CH3647">
        <v>36</v>
      </c>
      <c r="CI3647">
        <v>0</v>
      </c>
      <c r="CJ3647">
        <v>0</v>
      </c>
      <c r="CK3647">
        <v>36</v>
      </c>
      <c r="CL3647">
        <v>0</v>
      </c>
      <c r="CM3647">
        <v>0</v>
      </c>
      <c r="CN3647">
        <v>0</v>
      </c>
      <c r="CO3647">
        <v>0</v>
      </c>
      <c r="CP3647">
        <v>28</v>
      </c>
      <c r="CQ3647">
        <v>0</v>
      </c>
      <c r="CR3647">
        <v>0</v>
      </c>
      <c r="CS3647">
        <v>28</v>
      </c>
      <c r="CT3647">
        <v>0</v>
      </c>
      <c r="CU3647">
        <v>0</v>
      </c>
      <c r="CV3647">
        <v>0</v>
      </c>
      <c r="CW3647">
        <v>0</v>
      </c>
      <c r="CX3647">
        <v>16</v>
      </c>
      <c r="CY3647">
        <v>0</v>
      </c>
      <c r="CZ3647">
        <v>0</v>
      </c>
      <c r="DA3647">
        <v>16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.59375</v>
      </c>
      <c r="DV3647">
        <v>0</v>
      </c>
      <c r="DW3647">
        <v>0</v>
      </c>
      <c r="DX3647">
        <v>0</v>
      </c>
      <c r="DY3647" s="4"/>
      <c r="DZ3647" s="3" t="s">
        <v>5988</v>
      </c>
      <c r="EA3647">
        <v>0</v>
      </c>
      <c r="EB3647">
        <v>0</v>
      </c>
      <c r="EC3647">
        <v>288</v>
      </c>
      <c r="ED3647">
        <v>0</v>
      </c>
      <c r="EE3647">
        <v>0</v>
      </c>
      <c r="EF3647">
        <v>288</v>
      </c>
      <c r="EG3647">
        <v>32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448</v>
      </c>
      <c r="B3648" s="3" t="s">
        <v>449</v>
      </c>
      <c r="C3648" s="3" t="s">
        <v>13</v>
      </c>
      <c r="D3648" s="3" t="s">
        <v>14</v>
      </c>
      <c r="E3648" s="3" t="s">
        <v>1643</v>
      </c>
      <c r="F3648" s="3" t="s">
        <v>1644</v>
      </c>
      <c r="G3648" s="3" t="s">
        <v>1400</v>
      </c>
      <c r="H3648" s="3" t="s">
        <v>1401</v>
      </c>
      <c r="I3648" s="3" t="s">
        <v>19</v>
      </c>
      <c r="J3648" s="3" t="s">
        <v>20</v>
      </c>
      <c r="K3648" s="3" t="s">
        <v>707</v>
      </c>
      <c r="L3648" s="3" t="s">
        <v>708</v>
      </c>
      <c r="M3648" s="3" t="s">
        <v>452</v>
      </c>
      <c r="N3648" s="3" t="s">
        <v>454</v>
      </c>
      <c r="O3648">
        <v>3</v>
      </c>
      <c r="P3648" s="3" t="s">
        <v>3425</v>
      </c>
      <c r="Q3648" s="3" t="s">
        <v>3425</v>
      </c>
      <c r="R3648" s="3" t="s">
        <v>3425</v>
      </c>
      <c r="S3648" s="3" t="s">
        <v>560</v>
      </c>
      <c r="T3648" s="3" t="s">
        <v>2452</v>
      </c>
      <c r="U3648" s="3" t="s">
        <v>464</v>
      </c>
      <c r="V3648" s="3" t="s">
        <v>465</v>
      </c>
      <c r="W3648" s="3" t="s">
        <v>466</v>
      </c>
      <c r="X3648" s="3" t="s">
        <v>466</v>
      </c>
      <c r="Y3648" s="3" t="s">
        <v>460</v>
      </c>
      <c r="Z3648" s="3" t="s">
        <v>3681</v>
      </c>
      <c r="AA3648" s="3" t="s">
        <v>461</v>
      </c>
      <c r="AB3648">
        <v>0</v>
      </c>
      <c r="AC3648">
        <v>8</v>
      </c>
      <c r="AD3648">
        <v>0</v>
      </c>
      <c r="AE3648">
        <v>0</v>
      </c>
      <c r="AF3648">
        <v>0</v>
      </c>
      <c r="AG3648">
        <v>8</v>
      </c>
      <c r="AH3648">
        <v>0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1</v>
      </c>
      <c r="AP3648">
        <v>0</v>
      </c>
      <c r="AQ3648">
        <v>0</v>
      </c>
      <c r="AR3648">
        <v>0</v>
      </c>
      <c r="AS3648">
        <v>4</v>
      </c>
      <c r="AT3648">
        <v>0</v>
      </c>
      <c r="AU3648">
        <v>0</v>
      </c>
      <c r="AV3648">
        <v>0</v>
      </c>
      <c r="AW3648">
        <v>4</v>
      </c>
      <c r="AX3648">
        <v>0</v>
      </c>
      <c r="AY3648">
        <v>0</v>
      </c>
      <c r="AZ3648">
        <v>0</v>
      </c>
      <c r="BA3648">
        <v>2</v>
      </c>
      <c r="BB3648">
        <v>0</v>
      </c>
      <c r="BC3648">
        <v>0</v>
      </c>
      <c r="BD3648">
        <v>0</v>
      </c>
      <c r="BE3648">
        <v>2</v>
      </c>
      <c r="BF3648">
        <v>0</v>
      </c>
      <c r="BG3648">
        <v>0</v>
      </c>
      <c r="BH3648">
        <v>0</v>
      </c>
      <c r="BI3648">
        <v>20</v>
      </c>
      <c r="BJ3648">
        <v>0</v>
      </c>
      <c r="BK3648">
        <v>0</v>
      </c>
      <c r="BL3648">
        <v>0</v>
      </c>
      <c r="BM3648">
        <v>20</v>
      </c>
      <c r="BN3648">
        <v>0</v>
      </c>
      <c r="BO3648">
        <v>0</v>
      </c>
      <c r="BP3648">
        <v>0</v>
      </c>
      <c r="BQ3648">
        <v>2</v>
      </c>
      <c r="BR3648">
        <v>0</v>
      </c>
      <c r="BS3648">
        <v>0</v>
      </c>
      <c r="BT3648">
        <v>0</v>
      </c>
      <c r="BU3648">
        <v>2</v>
      </c>
      <c r="BV3648">
        <v>0</v>
      </c>
      <c r="BW3648">
        <v>0</v>
      </c>
      <c r="BX3648">
        <v>0</v>
      </c>
      <c r="BY3648">
        <v>14</v>
      </c>
      <c r="BZ3648">
        <v>0</v>
      </c>
      <c r="CA3648">
        <v>0</v>
      </c>
      <c r="CB3648">
        <v>0</v>
      </c>
      <c r="CC3648">
        <v>14</v>
      </c>
      <c r="CD3648">
        <v>0</v>
      </c>
      <c r="CE3648">
        <v>0</v>
      </c>
      <c r="CF3648">
        <v>0</v>
      </c>
      <c r="CG3648">
        <v>14</v>
      </c>
      <c r="CH3648">
        <v>0</v>
      </c>
      <c r="CI3648">
        <v>0</v>
      </c>
      <c r="CJ3648">
        <v>0</v>
      </c>
      <c r="CK3648">
        <v>14</v>
      </c>
      <c r="CL3648">
        <v>0</v>
      </c>
      <c r="CM3648">
        <v>0</v>
      </c>
      <c r="CN3648">
        <v>0</v>
      </c>
      <c r="CO3648">
        <v>8</v>
      </c>
      <c r="CP3648">
        <v>0</v>
      </c>
      <c r="CQ3648">
        <v>0</v>
      </c>
      <c r="CR3648">
        <v>0</v>
      </c>
      <c r="CS3648">
        <v>8</v>
      </c>
      <c r="CT3648">
        <v>0</v>
      </c>
      <c r="CU3648">
        <v>0</v>
      </c>
      <c r="CV3648">
        <v>0</v>
      </c>
      <c r="CW3648">
        <v>3</v>
      </c>
      <c r="CX3648">
        <v>0</v>
      </c>
      <c r="CY3648">
        <v>0</v>
      </c>
      <c r="CZ3648">
        <v>0</v>
      </c>
      <c r="DA3648">
        <v>3</v>
      </c>
      <c r="DB3648">
        <v>0</v>
      </c>
      <c r="DC3648">
        <v>0</v>
      </c>
      <c r="DD3648">
        <v>0</v>
      </c>
      <c r="DE3648">
        <v>3</v>
      </c>
      <c r="DF3648">
        <v>0</v>
      </c>
      <c r="DG3648">
        <v>0</v>
      </c>
      <c r="DH3648">
        <v>0</v>
      </c>
      <c r="DI3648">
        <v>3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6.1440669999999997</v>
      </c>
      <c r="DV3648">
        <v>0</v>
      </c>
      <c r="DW3648">
        <v>0</v>
      </c>
      <c r="DX3648">
        <v>0</v>
      </c>
      <c r="DY3648" s="4"/>
      <c r="DZ3648" s="3" t="s">
        <v>5988</v>
      </c>
      <c r="EA3648">
        <v>0</v>
      </c>
      <c r="EB3648">
        <v>0</v>
      </c>
      <c r="EC3648">
        <v>79</v>
      </c>
      <c r="ED3648">
        <v>0</v>
      </c>
      <c r="EE3648">
        <v>0</v>
      </c>
      <c r="EF3648">
        <v>79</v>
      </c>
      <c r="EG3648">
        <v>7.1818179999999998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448</v>
      </c>
      <c r="B3649" s="3" t="s">
        <v>449</v>
      </c>
      <c r="C3649" s="3" t="s">
        <v>13</v>
      </c>
      <c r="D3649" s="3" t="s">
        <v>14</v>
      </c>
      <c r="E3649" s="3" t="s">
        <v>1398</v>
      </c>
      <c r="F3649" s="3" t="s">
        <v>1399</v>
      </c>
      <c r="G3649" s="3" t="s">
        <v>1400</v>
      </c>
      <c r="H3649" s="3" t="s">
        <v>1401</v>
      </c>
      <c r="I3649" s="3" t="s">
        <v>285</v>
      </c>
      <c r="J3649" s="3" t="s">
        <v>286</v>
      </c>
      <c r="K3649" s="3" t="s">
        <v>943</v>
      </c>
      <c r="L3649" s="3" t="s">
        <v>944</v>
      </c>
      <c r="M3649" s="3" t="s">
        <v>452</v>
      </c>
      <c r="N3649" s="3" t="s">
        <v>454</v>
      </c>
      <c r="O3649">
        <v>1</v>
      </c>
      <c r="P3649" s="3" t="s">
        <v>3425</v>
      </c>
      <c r="Q3649" s="3" t="s">
        <v>3425</v>
      </c>
      <c r="R3649" s="3" t="s">
        <v>3425</v>
      </c>
      <c r="S3649" s="3" t="s">
        <v>1429</v>
      </c>
      <c r="T3649" s="3" t="s">
        <v>2582</v>
      </c>
      <c r="U3649" s="3" t="s">
        <v>464</v>
      </c>
      <c r="V3649" s="3" t="s">
        <v>465</v>
      </c>
      <c r="W3649" s="3" t="s">
        <v>648</v>
      </c>
      <c r="X3649" s="3" t="s">
        <v>649</v>
      </c>
      <c r="Y3649" s="3" t="s">
        <v>467</v>
      </c>
      <c r="Z3649" s="3" t="s">
        <v>579</v>
      </c>
      <c r="AA3649" s="3" t="s">
        <v>461</v>
      </c>
      <c r="AB3649">
        <v>0</v>
      </c>
      <c r="AC3649">
        <v>0</v>
      </c>
      <c r="AD3649">
        <v>0</v>
      </c>
      <c r="AE3649">
        <v>0</v>
      </c>
      <c r="AF3649">
        <v>1</v>
      </c>
      <c r="AG3649">
        <v>1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1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1</v>
      </c>
      <c r="DU3649">
        <v>158.625</v>
      </c>
      <c r="DV3649">
        <v>0</v>
      </c>
      <c r="DW3649">
        <v>0</v>
      </c>
      <c r="DX3649">
        <v>0</v>
      </c>
      <c r="DY3649" s="4">
        <v>48060</v>
      </c>
      <c r="DZ3649" s="3" t="s">
        <v>5988</v>
      </c>
      <c r="EA3649">
        <v>0</v>
      </c>
      <c r="EB3649">
        <v>0</v>
      </c>
      <c r="EC3649">
        <v>2</v>
      </c>
      <c r="ED3649">
        <v>0</v>
      </c>
      <c r="EE3649">
        <v>0</v>
      </c>
      <c r="EF3649">
        <v>2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448</v>
      </c>
      <c r="B3650" s="3" t="s">
        <v>449</v>
      </c>
      <c r="C3650" s="3" t="s">
        <v>13</v>
      </c>
      <c r="D3650" s="3" t="s">
        <v>14</v>
      </c>
      <c r="E3650" s="3" t="s">
        <v>1643</v>
      </c>
      <c r="F3650" s="3" t="s">
        <v>1644</v>
      </c>
      <c r="G3650" s="3" t="s">
        <v>1400</v>
      </c>
      <c r="H3650" s="3" t="s">
        <v>1401</v>
      </c>
      <c r="I3650" s="3" t="s">
        <v>45</v>
      </c>
      <c r="J3650" s="3" t="s">
        <v>46</v>
      </c>
      <c r="K3650" s="3" t="s">
        <v>707</v>
      </c>
      <c r="L3650" s="3" t="s">
        <v>1139</v>
      </c>
      <c r="M3650" s="3" t="s">
        <v>452</v>
      </c>
      <c r="N3650" s="3" t="s">
        <v>454</v>
      </c>
      <c r="O3650">
        <v>4</v>
      </c>
      <c r="P3650" s="3" t="s">
        <v>3425</v>
      </c>
      <c r="Q3650" s="3" t="s">
        <v>3425</v>
      </c>
      <c r="R3650" s="3" t="s">
        <v>3425</v>
      </c>
      <c r="S3650" s="3" t="s">
        <v>961</v>
      </c>
      <c r="T3650" s="3" t="s">
        <v>2540</v>
      </c>
      <c r="U3650" s="3" t="s">
        <v>578</v>
      </c>
      <c r="V3650" s="3" t="s">
        <v>457</v>
      </c>
      <c r="W3650" s="3" t="s">
        <v>4484</v>
      </c>
      <c r="X3650" s="3" t="s">
        <v>4485</v>
      </c>
      <c r="Y3650" s="3" t="s">
        <v>460</v>
      </c>
      <c r="Z3650" s="3" t="s">
        <v>3681</v>
      </c>
      <c r="AA3650" s="3" t="s">
        <v>461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170</v>
      </c>
      <c r="AT3650">
        <v>0</v>
      </c>
      <c r="AU3650">
        <v>0</v>
      </c>
      <c r="AV3650">
        <v>0</v>
      </c>
      <c r="AW3650">
        <v>170</v>
      </c>
      <c r="AX3650">
        <v>0</v>
      </c>
      <c r="AY3650">
        <v>0</v>
      </c>
      <c r="AZ3650">
        <v>0</v>
      </c>
      <c r="BA3650">
        <v>50</v>
      </c>
      <c r="BB3650">
        <v>0</v>
      </c>
      <c r="BC3650">
        <v>0</v>
      </c>
      <c r="BD3650">
        <v>0</v>
      </c>
      <c r="BE3650">
        <v>50</v>
      </c>
      <c r="BF3650">
        <v>0</v>
      </c>
      <c r="BG3650">
        <v>0</v>
      </c>
      <c r="BH3650">
        <v>0</v>
      </c>
      <c r="BI3650">
        <v>170</v>
      </c>
      <c r="BJ3650">
        <v>0</v>
      </c>
      <c r="BK3650">
        <v>0</v>
      </c>
      <c r="BL3650">
        <v>0</v>
      </c>
      <c r="BM3650">
        <v>170</v>
      </c>
      <c r="BN3650">
        <v>0</v>
      </c>
      <c r="BO3650">
        <v>0</v>
      </c>
      <c r="BP3650">
        <v>0</v>
      </c>
      <c r="BQ3650">
        <v>20</v>
      </c>
      <c r="BR3650">
        <v>0</v>
      </c>
      <c r="BS3650">
        <v>0</v>
      </c>
      <c r="BT3650">
        <v>0</v>
      </c>
      <c r="BU3650">
        <v>20</v>
      </c>
      <c r="BV3650">
        <v>0</v>
      </c>
      <c r="BW3650">
        <v>0</v>
      </c>
      <c r="BX3650">
        <v>0</v>
      </c>
      <c r="BY3650">
        <v>160</v>
      </c>
      <c r="BZ3650">
        <v>0</v>
      </c>
      <c r="CA3650">
        <v>0</v>
      </c>
      <c r="CB3650">
        <v>0</v>
      </c>
      <c r="CC3650">
        <v>160</v>
      </c>
      <c r="CD3650">
        <v>0</v>
      </c>
      <c r="CE3650">
        <v>0</v>
      </c>
      <c r="CF3650">
        <v>0</v>
      </c>
      <c r="CG3650">
        <v>20</v>
      </c>
      <c r="CH3650">
        <v>0</v>
      </c>
      <c r="CI3650">
        <v>0</v>
      </c>
      <c r="CJ3650">
        <v>0</v>
      </c>
      <c r="CK3650">
        <v>20</v>
      </c>
      <c r="CL3650">
        <v>0</v>
      </c>
      <c r="CM3650">
        <v>0</v>
      </c>
      <c r="CN3650">
        <v>0</v>
      </c>
      <c r="CO3650">
        <v>94</v>
      </c>
      <c r="CP3650">
        <v>0</v>
      </c>
      <c r="CQ3650">
        <v>0</v>
      </c>
      <c r="CR3650">
        <v>0</v>
      </c>
      <c r="CS3650">
        <v>94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6.2038999999999997E-2</v>
      </c>
      <c r="DV3650">
        <v>0</v>
      </c>
      <c r="DW3650">
        <v>0</v>
      </c>
      <c r="DX3650">
        <v>0</v>
      </c>
      <c r="DY3650" s="4"/>
      <c r="DZ3650" s="3" t="s">
        <v>5988</v>
      </c>
      <c r="EA3650">
        <v>0</v>
      </c>
      <c r="EB3650">
        <v>0</v>
      </c>
      <c r="EC3650">
        <v>684</v>
      </c>
      <c r="ED3650">
        <v>0</v>
      </c>
      <c r="EE3650">
        <v>0</v>
      </c>
      <c r="EF3650">
        <v>684</v>
      </c>
      <c r="EG3650">
        <v>97.71428600000000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448</v>
      </c>
      <c r="B3651" s="3" t="s">
        <v>449</v>
      </c>
      <c r="C3651" s="3" t="s">
        <v>13</v>
      </c>
      <c r="D3651" s="3" t="s">
        <v>14</v>
      </c>
      <c r="E3651" s="3" t="s">
        <v>1398</v>
      </c>
      <c r="F3651" s="3" t="s">
        <v>1399</v>
      </c>
      <c r="G3651" s="3" t="s">
        <v>1400</v>
      </c>
      <c r="H3651" s="3" t="s">
        <v>1401</v>
      </c>
      <c r="I3651" s="3" t="s">
        <v>169</v>
      </c>
      <c r="J3651" s="3" t="s">
        <v>170</v>
      </c>
      <c r="K3651" s="3" t="s">
        <v>943</v>
      </c>
      <c r="L3651" s="3" t="s">
        <v>955</v>
      </c>
      <c r="M3651" s="3" t="s">
        <v>452</v>
      </c>
      <c r="N3651" s="3" t="s">
        <v>454</v>
      </c>
      <c r="O3651">
        <v>1</v>
      </c>
      <c r="P3651" s="3" t="s">
        <v>3425</v>
      </c>
      <c r="Q3651" s="3" t="s">
        <v>3425</v>
      </c>
      <c r="R3651" s="3" t="s">
        <v>3425</v>
      </c>
      <c r="S3651" s="3" t="s">
        <v>3628</v>
      </c>
      <c r="T3651" s="3" t="s">
        <v>3629</v>
      </c>
      <c r="U3651" s="3" t="s">
        <v>492</v>
      </c>
      <c r="V3651" s="3" t="s">
        <v>465</v>
      </c>
      <c r="W3651" s="3" t="s">
        <v>458</v>
      </c>
      <c r="X3651" s="3" t="s">
        <v>459</v>
      </c>
      <c r="Y3651" s="3" t="s">
        <v>467</v>
      </c>
      <c r="Z3651" s="3" t="s">
        <v>579</v>
      </c>
      <c r="AA3651" s="3" t="s">
        <v>461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50</v>
      </c>
      <c r="DF3651">
        <v>80</v>
      </c>
      <c r="DG3651">
        <v>0</v>
      </c>
      <c r="DH3651">
        <v>0</v>
      </c>
      <c r="DI3651">
        <v>130</v>
      </c>
      <c r="DJ3651">
        <v>0</v>
      </c>
      <c r="DK3651">
        <v>0</v>
      </c>
      <c r="DL3651">
        <v>0</v>
      </c>
      <c r="DM3651">
        <v>0</v>
      </c>
      <c r="DN3651">
        <v>53</v>
      </c>
      <c r="DO3651">
        <v>0</v>
      </c>
      <c r="DP3651">
        <v>0</v>
      </c>
      <c r="DQ3651">
        <v>53</v>
      </c>
      <c r="DR3651">
        <v>0</v>
      </c>
      <c r="DS3651">
        <v>0</v>
      </c>
      <c r="DT3651">
        <v>53</v>
      </c>
      <c r="DU3651">
        <v>0.8</v>
      </c>
      <c r="DV3651">
        <v>0</v>
      </c>
      <c r="DW3651">
        <v>0</v>
      </c>
      <c r="DX3651">
        <v>0</v>
      </c>
      <c r="DY3651" s="4">
        <v>46022</v>
      </c>
      <c r="DZ3651" s="3" t="s">
        <v>5988</v>
      </c>
      <c r="EA3651">
        <v>0</v>
      </c>
      <c r="EB3651">
        <v>0</v>
      </c>
      <c r="EC3651">
        <v>183</v>
      </c>
      <c r="ED3651">
        <v>0</v>
      </c>
      <c r="EE3651">
        <v>0</v>
      </c>
      <c r="EF3651">
        <v>183</v>
      </c>
      <c r="EG3651">
        <v>91.5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448</v>
      </c>
      <c r="B3652" s="3" t="s">
        <v>449</v>
      </c>
      <c r="C3652" s="3" t="s">
        <v>13</v>
      </c>
      <c r="D3652" s="3" t="s">
        <v>14</v>
      </c>
      <c r="E3652" s="3" t="s">
        <v>1398</v>
      </c>
      <c r="F3652" s="3" t="s">
        <v>1399</v>
      </c>
      <c r="G3652" s="3" t="s">
        <v>1400</v>
      </c>
      <c r="H3652" s="3" t="s">
        <v>1401</v>
      </c>
      <c r="I3652" s="3" t="s">
        <v>260</v>
      </c>
      <c r="J3652" s="3" t="s">
        <v>261</v>
      </c>
      <c r="K3652" s="3" t="s">
        <v>943</v>
      </c>
      <c r="L3652" s="3" t="s">
        <v>955</v>
      </c>
      <c r="M3652" s="3" t="s">
        <v>452</v>
      </c>
      <c r="N3652" s="3" t="s">
        <v>454</v>
      </c>
      <c r="O3652">
        <v>2</v>
      </c>
      <c r="P3652" s="3" t="s">
        <v>3425</v>
      </c>
      <c r="Q3652" s="3" t="s">
        <v>3425</v>
      </c>
      <c r="R3652" s="3" t="s">
        <v>3425</v>
      </c>
      <c r="S3652" s="3" t="s">
        <v>674</v>
      </c>
      <c r="T3652" s="3" t="s">
        <v>1944</v>
      </c>
      <c r="U3652" s="3" t="s">
        <v>464</v>
      </c>
      <c r="V3652" s="3" t="s">
        <v>465</v>
      </c>
      <c r="W3652" s="3" t="s">
        <v>466</v>
      </c>
      <c r="X3652" s="3" t="s">
        <v>466</v>
      </c>
      <c r="Y3652" s="3" t="s">
        <v>467</v>
      </c>
      <c r="Z3652" s="3" t="s">
        <v>3681</v>
      </c>
      <c r="AA3652" s="3" t="s">
        <v>461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20</v>
      </c>
      <c r="DQ3652">
        <v>20</v>
      </c>
      <c r="DR3652">
        <v>0</v>
      </c>
      <c r="DS3652">
        <v>0</v>
      </c>
      <c r="DT3652">
        <v>20</v>
      </c>
      <c r="DU3652">
        <v>20.285156000000001</v>
      </c>
      <c r="DV3652">
        <v>0</v>
      </c>
      <c r="DW3652">
        <v>0</v>
      </c>
      <c r="DX3652">
        <v>0</v>
      </c>
      <c r="DY3652" s="4">
        <v>46081</v>
      </c>
      <c r="DZ3652" s="3" t="s">
        <v>5988</v>
      </c>
      <c r="EA3652">
        <v>0</v>
      </c>
      <c r="EB3652">
        <v>0</v>
      </c>
      <c r="EC3652">
        <v>20</v>
      </c>
      <c r="ED3652">
        <v>0</v>
      </c>
      <c r="EE3652">
        <v>0</v>
      </c>
      <c r="EF3652">
        <v>20</v>
      </c>
      <c r="EG3652">
        <v>2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448</v>
      </c>
      <c r="B3653" s="3" t="s">
        <v>449</v>
      </c>
      <c r="C3653" s="3" t="s">
        <v>13</v>
      </c>
      <c r="D3653" s="3" t="s">
        <v>14</v>
      </c>
      <c r="E3653" s="3" t="s">
        <v>1398</v>
      </c>
      <c r="F3653" s="3" t="s">
        <v>1399</v>
      </c>
      <c r="G3653" s="3" t="s">
        <v>1400</v>
      </c>
      <c r="H3653" s="3" t="s">
        <v>1401</v>
      </c>
      <c r="I3653" s="3" t="s">
        <v>133</v>
      </c>
      <c r="J3653" s="3" t="s">
        <v>134</v>
      </c>
      <c r="K3653" s="3" t="s">
        <v>943</v>
      </c>
      <c r="L3653" s="3" t="s">
        <v>944</v>
      </c>
      <c r="M3653" s="3" t="s">
        <v>452</v>
      </c>
      <c r="N3653" s="3" t="s">
        <v>454</v>
      </c>
      <c r="O3653">
        <v>2</v>
      </c>
      <c r="P3653" s="3" t="s">
        <v>3425</v>
      </c>
      <c r="Q3653" s="3" t="s">
        <v>3425</v>
      </c>
      <c r="R3653" s="3" t="s">
        <v>3425</v>
      </c>
      <c r="S3653" s="3" t="s">
        <v>1419</v>
      </c>
      <c r="T3653" s="3" t="s">
        <v>2412</v>
      </c>
      <c r="U3653" s="3" t="s">
        <v>464</v>
      </c>
      <c r="V3653" s="3" t="s">
        <v>465</v>
      </c>
      <c r="W3653" s="3" t="s">
        <v>500</v>
      </c>
      <c r="X3653" s="3" t="s">
        <v>501</v>
      </c>
      <c r="Y3653" s="3" t="s">
        <v>467</v>
      </c>
      <c r="Z3653" s="3" t="s">
        <v>3681</v>
      </c>
      <c r="AA3653" s="3" t="s">
        <v>461</v>
      </c>
      <c r="AB3653">
        <v>0</v>
      </c>
      <c r="AC3653">
        <v>15</v>
      </c>
      <c r="AD3653">
        <v>11</v>
      </c>
      <c r="AE3653">
        <v>0</v>
      </c>
      <c r="AF3653">
        <v>0</v>
      </c>
      <c r="AG3653">
        <v>26</v>
      </c>
      <c r="AH3653">
        <v>0</v>
      </c>
      <c r="AI3653">
        <v>0</v>
      </c>
      <c r="AJ3653">
        <v>0</v>
      </c>
      <c r="AK3653">
        <v>15</v>
      </c>
      <c r="AL3653">
        <v>1</v>
      </c>
      <c r="AM3653">
        <v>0</v>
      </c>
      <c r="AN3653">
        <v>0</v>
      </c>
      <c r="AO3653">
        <v>16</v>
      </c>
      <c r="AP3653">
        <v>0</v>
      </c>
      <c r="AQ3653">
        <v>0</v>
      </c>
      <c r="AR3653">
        <v>0</v>
      </c>
      <c r="AS3653">
        <v>29</v>
      </c>
      <c r="AT3653">
        <v>11</v>
      </c>
      <c r="AU3653">
        <v>0</v>
      </c>
      <c r="AV3653">
        <v>0</v>
      </c>
      <c r="AW3653">
        <v>40</v>
      </c>
      <c r="AX3653">
        <v>0</v>
      </c>
      <c r="AY3653">
        <v>0</v>
      </c>
      <c r="AZ3653">
        <v>0</v>
      </c>
      <c r="BA3653">
        <v>49</v>
      </c>
      <c r="BB3653">
        <v>5</v>
      </c>
      <c r="BC3653">
        <v>0</v>
      </c>
      <c r="BD3653">
        <v>0</v>
      </c>
      <c r="BE3653">
        <v>54</v>
      </c>
      <c r="BF3653">
        <v>0</v>
      </c>
      <c r="BG3653">
        <v>0</v>
      </c>
      <c r="BH3653">
        <v>0</v>
      </c>
      <c r="BI3653">
        <v>4</v>
      </c>
      <c r="BJ3653">
        <v>2</v>
      </c>
      <c r="BK3653">
        <v>0</v>
      </c>
      <c r="BL3653">
        <v>0</v>
      </c>
      <c r="BM3653">
        <v>6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19</v>
      </c>
      <c r="BZ3653">
        <v>8</v>
      </c>
      <c r="CA3653">
        <v>0</v>
      </c>
      <c r="CB3653">
        <v>0</v>
      </c>
      <c r="CC3653">
        <v>27</v>
      </c>
      <c r="CD3653">
        <v>0</v>
      </c>
      <c r="CE3653">
        <v>0</v>
      </c>
      <c r="CF3653">
        <v>0</v>
      </c>
      <c r="CG3653">
        <v>16</v>
      </c>
      <c r="CH3653">
        <v>7</v>
      </c>
      <c r="CI3653">
        <v>0</v>
      </c>
      <c r="CJ3653">
        <v>0</v>
      </c>
      <c r="CK3653">
        <v>23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2</v>
      </c>
      <c r="CX3653">
        <v>2</v>
      </c>
      <c r="CY3653">
        <v>0</v>
      </c>
      <c r="CZ3653">
        <v>0</v>
      </c>
      <c r="DA3653">
        <v>4</v>
      </c>
      <c r="DB3653">
        <v>0</v>
      </c>
      <c r="DC3653">
        <v>0</v>
      </c>
      <c r="DD3653">
        <v>0</v>
      </c>
      <c r="DE3653">
        <v>24</v>
      </c>
      <c r="DF3653">
        <v>10</v>
      </c>
      <c r="DG3653">
        <v>0</v>
      </c>
      <c r="DH3653">
        <v>0</v>
      </c>
      <c r="DI3653">
        <v>34</v>
      </c>
      <c r="DJ3653">
        <v>0</v>
      </c>
      <c r="DK3653">
        <v>0</v>
      </c>
      <c r="DL3653">
        <v>0</v>
      </c>
      <c r="DM3653">
        <v>9</v>
      </c>
      <c r="DN3653">
        <v>3</v>
      </c>
      <c r="DO3653">
        <v>0</v>
      </c>
      <c r="DP3653">
        <v>0</v>
      </c>
      <c r="DQ3653">
        <v>12</v>
      </c>
      <c r="DR3653">
        <v>0</v>
      </c>
      <c r="DS3653">
        <v>0</v>
      </c>
      <c r="DT3653">
        <v>12</v>
      </c>
      <c r="DU3653">
        <v>2.3250000000000002</v>
      </c>
      <c r="DV3653">
        <v>0</v>
      </c>
      <c r="DW3653">
        <v>0</v>
      </c>
      <c r="DX3653">
        <v>0</v>
      </c>
      <c r="DY3653" s="4">
        <v>46274</v>
      </c>
      <c r="DZ3653" s="3" t="s">
        <v>5988</v>
      </c>
      <c r="EA3653">
        <v>0</v>
      </c>
      <c r="EB3653">
        <v>0</v>
      </c>
      <c r="EC3653">
        <v>242</v>
      </c>
      <c r="ED3653">
        <v>0</v>
      </c>
      <c r="EE3653">
        <v>0</v>
      </c>
      <c r="EF3653">
        <v>242</v>
      </c>
      <c r="EG3653">
        <v>24.2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448</v>
      </c>
      <c r="B3654" s="3" t="s">
        <v>449</v>
      </c>
      <c r="C3654" s="3" t="s">
        <v>13</v>
      </c>
      <c r="D3654" s="3" t="s">
        <v>14</v>
      </c>
      <c r="E3654" s="3" t="s">
        <v>1398</v>
      </c>
      <c r="F3654" s="3" t="s">
        <v>1399</v>
      </c>
      <c r="G3654" s="3" t="s">
        <v>1400</v>
      </c>
      <c r="H3654" s="3" t="s">
        <v>1401</v>
      </c>
      <c r="I3654" s="3" t="s">
        <v>139</v>
      </c>
      <c r="J3654" s="3" t="s">
        <v>140</v>
      </c>
      <c r="K3654" s="3" t="s">
        <v>943</v>
      </c>
      <c r="L3654" s="3" t="s">
        <v>944</v>
      </c>
      <c r="M3654" s="3" t="s">
        <v>452</v>
      </c>
      <c r="N3654" s="3" t="s">
        <v>454</v>
      </c>
      <c r="O3654">
        <v>2</v>
      </c>
      <c r="P3654" s="3" t="s">
        <v>3425</v>
      </c>
      <c r="Q3654" s="3" t="s">
        <v>3425</v>
      </c>
      <c r="R3654" s="3" t="s">
        <v>3425</v>
      </c>
      <c r="S3654" s="3" t="s">
        <v>627</v>
      </c>
      <c r="T3654" s="3" t="s">
        <v>2525</v>
      </c>
      <c r="U3654" s="3" t="s">
        <v>628</v>
      </c>
      <c r="V3654" s="3" t="s">
        <v>457</v>
      </c>
      <c r="W3654" s="3" t="s">
        <v>457</v>
      </c>
      <c r="X3654" s="3" t="s">
        <v>4481</v>
      </c>
      <c r="Y3654" s="3" t="s">
        <v>460</v>
      </c>
      <c r="Z3654" s="3" t="s">
        <v>579</v>
      </c>
      <c r="AA3654" s="3" t="s">
        <v>461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3</v>
      </c>
      <c r="CX3654">
        <v>0</v>
      </c>
      <c r="CY3654">
        <v>0</v>
      </c>
      <c r="CZ3654">
        <v>0</v>
      </c>
      <c r="DA3654">
        <v>3</v>
      </c>
      <c r="DB3654">
        <v>0</v>
      </c>
      <c r="DC3654">
        <v>0</v>
      </c>
      <c r="DD3654">
        <v>0</v>
      </c>
      <c r="DE3654">
        <v>2</v>
      </c>
      <c r="DF3654">
        <v>0</v>
      </c>
      <c r="DG3654">
        <v>0</v>
      </c>
      <c r="DH3654">
        <v>0</v>
      </c>
      <c r="DI3654">
        <v>2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20.264423000000001</v>
      </c>
      <c r="DV3654">
        <v>0</v>
      </c>
      <c r="DW3654">
        <v>0</v>
      </c>
      <c r="DX3654">
        <v>0</v>
      </c>
      <c r="DY3654" s="4"/>
      <c r="DZ3654" s="3" t="s">
        <v>5988</v>
      </c>
      <c r="EA3654">
        <v>0</v>
      </c>
      <c r="EB3654">
        <v>0</v>
      </c>
      <c r="EC3654">
        <v>5</v>
      </c>
      <c r="ED3654">
        <v>0</v>
      </c>
      <c r="EE3654">
        <v>0</v>
      </c>
      <c r="EF3654">
        <v>5</v>
      </c>
      <c r="EG3654">
        <v>2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448</v>
      </c>
      <c r="B3655" s="3" t="s">
        <v>449</v>
      </c>
      <c r="C3655" s="3" t="s">
        <v>13</v>
      </c>
      <c r="D3655" s="3" t="s">
        <v>14</v>
      </c>
      <c r="E3655" s="3" t="s">
        <v>1643</v>
      </c>
      <c r="F3655" s="3" t="s">
        <v>1644</v>
      </c>
      <c r="G3655" s="3" t="s">
        <v>1400</v>
      </c>
      <c r="H3655" s="3" t="s">
        <v>1401</v>
      </c>
      <c r="I3655" s="3" t="s">
        <v>381</v>
      </c>
      <c r="J3655" s="3" t="s">
        <v>382</v>
      </c>
      <c r="K3655" s="3" t="s">
        <v>943</v>
      </c>
      <c r="L3655" s="3" t="s">
        <v>955</v>
      </c>
      <c r="M3655" s="3" t="s">
        <v>452</v>
      </c>
      <c r="N3655" s="3" t="s">
        <v>454</v>
      </c>
      <c r="O3655">
        <v>3</v>
      </c>
      <c r="P3655" s="3" t="s">
        <v>3425</v>
      </c>
      <c r="Q3655" s="3" t="s">
        <v>3425</v>
      </c>
      <c r="R3655" s="3" t="s">
        <v>3425</v>
      </c>
      <c r="S3655" s="3" t="s">
        <v>905</v>
      </c>
      <c r="T3655" s="3" t="s">
        <v>2589</v>
      </c>
      <c r="U3655" s="3" t="s">
        <v>463</v>
      </c>
      <c r="V3655" s="3" t="s">
        <v>457</v>
      </c>
      <c r="W3655" s="3" t="s">
        <v>4482</v>
      </c>
      <c r="X3655" s="3" t="s">
        <v>4483</v>
      </c>
      <c r="Y3655" s="3" t="s">
        <v>460</v>
      </c>
      <c r="Z3655" s="3" t="s">
        <v>3682</v>
      </c>
      <c r="AA3655" s="3" t="s">
        <v>461</v>
      </c>
      <c r="AB3655">
        <v>0</v>
      </c>
      <c r="AC3655">
        <v>0</v>
      </c>
      <c r="AD3655">
        <v>55</v>
      </c>
      <c r="AE3655">
        <v>0</v>
      </c>
      <c r="AF3655">
        <v>0</v>
      </c>
      <c r="AG3655">
        <v>55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3</v>
      </c>
      <c r="BK3655">
        <v>0</v>
      </c>
      <c r="BL3655">
        <v>0</v>
      </c>
      <c r="BM3655">
        <v>3</v>
      </c>
      <c r="BN3655">
        <v>0</v>
      </c>
      <c r="BO3655">
        <v>0</v>
      </c>
      <c r="BP3655">
        <v>0</v>
      </c>
      <c r="BQ3655">
        <v>0</v>
      </c>
      <c r="BR3655">
        <v>8</v>
      </c>
      <c r="BS3655">
        <v>0</v>
      </c>
      <c r="BT3655">
        <v>0</v>
      </c>
      <c r="BU3655">
        <v>8</v>
      </c>
      <c r="BV3655">
        <v>0</v>
      </c>
      <c r="BW3655">
        <v>0</v>
      </c>
      <c r="BX3655">
        <v>0</v>
      </c>
      <c r="BY3655">
        <v>0</v>
      </c>
      <c r="BZ3655">
        <v>3</v>
      </c>
      <c r="CA3655">
        <v>0</v>
      </c>
      <c r="CB3655">
        <v>0</v>
      </c>
      <c r="CC3655">
        <v>3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3</v>
      </c>
      <c r="CQ3655">
        <v>0</v>
      </c>
      <c r="CR3655">
        <v>0</v>
      </c>
      <c r="CS3655">
        <v>3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5</v>
      </c>
      <c r="DG3655">
        <v>0</v>
      </c>
      <c r="DH3655">
        <v>0</v>
      </c>
      <c r="DI3655">
        <v>5</v>
      </c>
      <c r="DJ3655">
        <v>0</v>
      </c>
      <c r="DK3655">
        <v>0</v>
      </c>
      <c r="DL3655">
        <v>0</v>
      </c>
      <c r="DM3655">
        <v>0</v>
      </c>
      <c r="DN3655">
        <v>12</v>
      </c>
      <c r="DO3655">
        <v>0</v>
      </c>
      <c r="DP3655">
        <v>0</v>
      </c>
      <c r="DQ3655">
        <v>12</v>
      </c>
      <c r="DR3655">
        <v>0</v>
      </c>
      <c r="DS3655">
        <v>0</v>
      </c>
      <c r="DT3655">
        <v>12</v>
      </c>
      <c r="DU3655">
        <v>20.607165999999999</v>
      </c>
      <c r="DV3655">
        <v>0</v>
      </c>
      <c r="DW3655">
        <v>0</v>
      </c>
      <c r="DX3655">
        <v>0</v>
      </c>
      <c r="DY3655" s="4">
        <v>46053</v>
      </c>
      <c r="DZ3655" s="3" t="s">
        <v>5988</v>
      </c>
      <c r="EA3655">
        <v>0</v>
      </c>
      <c r="EB3655">
        <v>0</v>
      </c>
      <c r="EC3655">
        <v>89</v>
      </c>
      <c r="ED3655">
        <v>0</v>
      </c>
      <c r="EE3655">
        <v>0</v>
      </c>
      <c r="EF3655">
        <v>89</v>
      </c>
      <c r="EG3655">
        <v>12.714286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448</v>
      </c>
      <c r="B3656" s="3" t="s">
        <v>449</v>
      </c>
      <c r="C3656" s="3" t="s">
        <v>13</v>
      </c>
      <c r="D3656" s="3" t="s">
        <v>14</v>
      </c>
      <c r="E3656" s="3" t="s">
        <v>1398</v>
      </c>
      <c r="F3656" s="3" t="s">
        <v>1399</v>
      </c>
      <c r="G3656" s="3" t="s">
        <v>1400</v>
      </c>
      <c r="H3656" s="3" t="s">
        <v>1401</v>
      </c>
      <c r="I3656" s="3" t="s">
        <v>183</v>
      </c>
      <c r="J3656" s="3" t="s">
        <v>184</v>
      </c>
      <c r="K3656" s="3" t="s">
        <v>943</v>
      </c>
      <c r="L3656" s="3" t="s">
        <v>955</v>
      </c>
      <c r="M3656" s="3" t="s">
        <v>452</v>
      </c>
      <c r="N3656" s="3" t="s">
        <v>454</v>
      </c>
      <c r="O3656">
        <v>1</v>
      </c>
      <c r="P3656" s="3" t="s">
        <v>3425</v>
      </c>
      <c r="Q3656" s="3" t="s">
        <v>3425</v>
      </c>
      <c r="R3656" s="3" t="s">
        <v>3425</v>
      </c>
      <c r="S3656" s="3" t="s">
        <v>913</v>
      </c>
      <c r="T3656" s="3" t="s">
        <v>4083</v>
      </c>
      <c r="U3656" s="3" t="s">
        <v>463</v>
      </c>
      <c r="V3656" s="3" t="s">
        <v>457</v>
      </c>
      <c r="W3656" s="3" t="s">
        <v>4482</v>
      </c>
      <c r="X3656" s="3" t="s">
        <v>4483</v>
      </c>
      <c r="Y3656" s="3" t="s">
        <v>460</v>
      </c>
      <c r="Z3656" s="3" t="s">
        <v>3682</v>
      </c>
      <c r="AA3656" s="3" t="s">
        <v>461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1</v>
      </c>
      <c r="BS3656">
        <v>0</v>
      </c>
      <c r="BT3656">
        <v>0</v>
      </c>
      <c r="BU3656">
        <v>1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</v>
      </c>
      <c r="CQ3656">
        <v>0</v>
      </c>
      <c r="CR3656">
        <v>0</v>
      </c>
      <c r="CS3656">
        <v>1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37.69123999999999</v>
      </c>
      <c r="DV3656">
        <v>0</v>
      </c>
      <c r="DW3656">
        <v>0</v>
      </c>
      <c r="DX3656">
        <v>0</v>
      </c>
      <c r="DY3656" s="4"/>
      <c r="DZ3656" s="3" t="s">
        <v>5988</v>
      </c>
      <c r="EA3656">
        <v>0</v>
      </c>
      <c r="EB3656">
        <v>0</v>
      </c>
      <c r="EC3656">
        <v>2</v>
      </c>
      <c r="ED3656">
        <v>0</v>
      </c>
      <c r="EE3656">
        <v>0</v>
      </c>
      <c r="EF3656">
        <v>2</v>
      </c>
      <c r="EG3656">
        <v>1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448</v>
      </c>
      <c r="B3657" s="3" t="s">
        <v>449</v>
      </c>
      <c r="C3657" s="3" t="s">
        <v>13</v>
      </c>
      <c r="D3657" s="3" t="s">
        <v>14</v>
      </c>
      <c r="E3657" s="3" t="s">
        <v>1398</v>
      </c>
      <c r="F3657" s="3" t="s">
        <v>1399</v>
      </c>
      <c r="G3657" s="3" t="s">
        <v>1400</v>
      </c>
      <c r="H3657" s="3" t="s">
        <v>1401</v>
      </c>
      <c r="I3657" s="3" t="s">
        <v>369</v>
      </c>
      <c r="J3657" s="3" t="s">
        <v>370</v>
      </c>
      <c r="K3657" s="3" t="s">
        <v>943</v>
      </c>
      <c r="L3657" s="3" t="s">
        <v>944</v>
      </c>
      <c r="M3657" s="3" t="s">
        <v>452</v>
      </c>
      <c r="N3657" s="3" t="s">
        <v>454</v>
      </c>
      <c r="O3657">
        <v>1</v>
      </c>
      <c r="P3657" s="3" t="s">
        <v>3425</v>
      </c>
      <c r="Q3657" s="3" t="s">
        <v>3425</v>
      </c>
      <c r="R3657" s="3" t="s">
        <v>3425</v>
      </c>
      <c r="S3657" s="3" t="s">
        <v>865</v>
      </c>
      <c r="T3657" s="3" t="s">
        <v>2678</v>
      </c>
      <c r="U3657" s="3" t="s">
        <v>463</v>
      </c>
      <c r="V3657" s="3" t="s">
        <v>457</v>
      </c>
      <c r="W3657" s="3" t="s">
        <v>4482</v>
      </c>
      <c r="X3657" s="3" t="s">
        <v>4483</v>
      </c>
      <c r="Y3657" s="3" t="s">
        <v>460</v>
      </c>
      <c r="Z3657" s="3" t="s">
        <v>3682</v>
      </c>
      <c r="AA3657" s="3" t="s">
        <v>461</v>
      </c>
      <c r="AB3657">
        <v>0</v>
      </c>
      <c r="AC3657">
        <v>0</v>
      </c>
      <c r="AD3657">
        <v>1</v>
      </c>
      <c r="AE3657">
        <v>0</v>
      </c>
      <c r="AF3657">
        <v>0</v>
      </c>
      <c r="AG3657">
        <v>1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1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0</v>
      </c>
      <c r="BD3657">
        <v>0</v>
      </c>
      <c r="BE3657">
        <v>1</v>
      </c>
      <c r="BF3657">
        <v>0</v>
      </c>
      <c r="BG3657">
        <v>0</v>
      </c>
      <c r="BH3657">
        <v>0</v>
      </c>
      <c r="BI3657">
        <v>0</v>
      </c>
      <c r="BJ3657">
        <v>1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1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1</v>
      </c>
      <c r="CI3657">
        <v>0</v>
      </c>
      <c r="CJ3657">
        <v>0</v>
      </c>
      <c r="CK3657">
        <v>1</v>
      </c>
      <c r="CL3657">
        <v>0</v>
      </c>
      <c r="CM3657">
        <v>0</v>
      </c>
      <c r="CN3657">
        <v>0</v>
      </c>
      <c r="CO3657">
        <v>0</v>
      </c>
      <c r="CP3657">
        <v>1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8.966628</v>
      </c>
      <c r="DV3657">
        <v>0</v>
      </c>
      <c r="DW3657">
        <v>0</v>
      </c>
      <c r="DX3657">
        <v>0</v>
      </c>
      <c r="DY3657" s="4"/>
      <c r="DZ3657" s="3" t="s">
        <v>5988</v>
      </c>
      <c r="EA3657">
        <v>0</v>
      </c>
      <c r="EB3657">
        <v>0</v>
      </c>
      <c r="EC3657">
        <v>7</v>
      </c>
      <c r="ED3657">
        <v>0</v>
      </c>
      <c r="EE3657">
        <v>0</v>
      </c>
      <c r="EF3657">
        <v>7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448</v>
      </c>
      <c r="B3658" s="3" t="s">
        <v>449</v>
      </c>
      <c r="C3658" s="3" t="s">
        <v>13</v>
      </c>
      <c r="D3658" s="3" t="s">
        <v>14</v>
      </c>
      <c r="E3658" s="3" t="s">
        <v>1643</v>
      </c>
      <c r="F3658" s="3" t="s">
        <v>1644</v>
      </c>
      <c r="G3658" s="3" t="s">
        <v>1400</v>
      </c>
      <c r="H3658" s="3" t="s">
        <v>1401</v>
      </c>
      <c r="I3658" s="3" t="s">
        <v>135</v>
      </c>
      <c r="J3658" s="3" t="s">
        <v>136</v>
      </c>
      <c r="K3658" s="3" t="s">
        <v>943</v>
      </c>
      <c r="L3658" s="3" t="s">
        <v>944</v>
      </c>
      <c r="M3658" s="3" t="s">
        <v>452</v>
      </c>
      <c r="N3658" s="3" t="s">
        <v>454</v>
      </c>
      <c r="O3658">
        <v>2</v>
      </c>
      <c r="P3658" s="3" t="s">
        <v>3425</v>
      </c>
      <c r="Q3658" s="3" t="s">
        <v>3425</v>
      </c>
      <c r="R3658" s="3" t="s">
        <v>3425</v>
      </c>
      <c r="S3658" s="3" t="s">
        <v>865</v>
      </c>
      <c r="T3658" s="3" t="s">
        <v>2678</v>
      </c>
      <c r="U3658" s="3" t="s">
        <v>463</v>
      </c>
      <c r="V3658" s="3" t="s">
        <v>457</v>
      </c>
      <c r="W3658" s="3" t="s">
        <v>4482</v>
      </c>
      <c r="X3658" s="3" t="s">
        <v>4483</v>
      </c>
      <c r="Y3658" s="3" t="s">
        <v>460</v>
      </c>
      <c r="Z3658" s="3" t="s">
        <v>3682</v>
      </c>
      <c r="AA3658" s="3" t="s">
        <v>461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0</v>
      </c>
      <c r="BD3658">
        <v>0</v>
      </c>
      <c r="BE3658">
        <v>1</v>
      </c>
      <c r="BF3658">
        <v>0</v>
      </c>
      <c r="BG3658">
        <v>0</v>
      </c>
      <c r="BH3658">
        <v>0</v>
      </c>
      <c r="BI3658">
        <v>0</v>
      </c>
      <c r="BJ3658">
        <v>2</v>
      </c>
      <c r="BK3658">
        <v>0</v>
      </c>
      <c r="BL3658">
        <v>0</v>
      </c>
      <c r="BM3658">
        <v>2</v>
      </c>
      <c r="BN3658">
        <v>0</v>
      </c>
      <c r="BO3658">
        <v>0</v>
      </c>
      <c r="BP3658">
        <v>0</v>
      </c>
      <c r="BQ3658">
        <v>0</v>
      </c>
      <c r="BR3658">
        <v>1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8.966628</v>
      </c>
      <c r="DV3658">
        <v>0</v>
      </c>
      <c r="DW3658">
        <v>0</v>
      </c>
      <c r="DX3658">
        <v>0</v>
      </c>
      <c r="DY3658" s="4"/>
      <c r="DZ3658" s="3" t="s">
        <v>5988</v>
      </c>
      <c r="EA3658">
        <v>0</v>
      </c>
      <c r="EB3658">
        <v>0</v>
      </c>
      <c r="EC3658">
        <v>7</v>
      </c>
      <c r="ED3658">
        <v>0</v>
      </c>
      <c r="EE3658">
        <v>0</v>
      </c>
      <c r="EF3658">
        <v>7</v>
      </c>
      <c r="EG3658">
        <v>1.1666669999999999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448</v>
      </c>
      <c r="B3659" s="3" t="s">
        <v>449</v>
      </c>
      <c r="C3659" s="3" t="s">
        <v>13</v>
      </c>
      <c r="D3659" s="3" t="s">
        <v>14</v>
      </c>
      <c r="E3659" s="3" t="s">
        <v>1643</v>
      </c>
      <c r="F3659" s="3" t="s">
        <v>1644</v>
      </c>
      <c r="G3659" s="3" t="s">
        <v>1400</v>
      </c>
      <c r="H3659" s="3" t="s">
        <v>1401</v>
      </c>
      <c r="I3659" s="3" t="s">
        <v>73</v>
      </c>
      <c r="J3659" s="3" t="s">
        <v>74</v>
      </c>
      <c r="K3659" s="3" t="s">
        <v>707</v>
      </c>
      <c r="L3659" s="3" t="s">
        <v>1139</v>
      </c>
      <c r="M3659" s="3" t="s">
        <v>452</v>
      </c>
      <c r="N3659" s="3" t="s">
        <v>454</v>
      </c>
      <c r="O3659">
        <v>3</v>
      </c>
      <c r="P3659" s="3" t="s">
        <v>3425</v>
      </c>
      <c r="Q3659" s="3" t="s">
        <v>3425</v>
      </c>
      <c r="R3659" s="3" t="s">
        <v>3425</v>
      </c>
      <c r="S3659" s="3" t="s">
        <v>3192</v>
      </c>
      <c r="T3659" s="3" t="s">
        <v>3193</v>
      </c>
      <c r="U3659" s="3" t="s">
        <v>464</v>
      </c>
      <c r="V3659" s="3" t="s">
        <v>465</v>
      </c>
      <c r="W3659" s="3" t="s">
        <v>696</v>
      </c>
      <c r="X3659" s="3" t="s">
        <v>696</v>
      </c>
      <c r="Y3659" s="3" t="s">
        <v>467</v>
      </c>
      <c r="Z3659" s="3" t="s">
        <v>579</v>
      </c>
      <c r="AA3659" s="3" t="s">
        <v>46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</v>
      </c>
      <c r="AU3659">
        <v>0</v>
      </c>
      <c r="AV3659">
        <v>0</v>
      </c>
      <c r="AW3659">
        <v>1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1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1</v>
      </c>
      <c r="BZ3659">
        <v>0</v>
      </c>
      <c r="CA3659">
        <v>0</v>
      </c>
      <c r="CB3659">
        <v>0</v>
      </c>
      <c r="CC3659">
        <v>1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1</v>
      </c>
      <c r="CP3659">
        <v>0</v>
      </c>
      <c r="CQ3659">
        <v>0</v>
      </c>
      <c r="CR3659">
        <v>0</v>
      </c>
      <c r="CS3659">
        <v>1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1</v>
      </c>
      <c r="DU3659">
        <v>22.5</v>
      </c>
      <c r="DV3659">
        <v>0</v>
      </c>
      <c r="DW3659">
        <v>0</v>
      </c>
      <c r="DX3659">
        <v>0</v>
      </c>
      <c r="DY3659" s="4">
        <v>47614</v>
      </c>
      <c r="DZ3659" s="3" t="s">
        <v>5988</v>
      </c>
      <c r="EA3659">
        <v>0</v>
      </c>
      <c r="EB3659">
        <v>0</v>
      </c>
      <c r="EC3659">
        <v>5</v>
      </c>
      <c r="ED3659">
        <v>0</v>
      </c>
      <c r="EE3659">
        <v>0</v>
      </c>
      <c r="EF3659">
        <v>5</v>
      </c>
      <c r="EG3659">
        <v>1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448</v>
      </c>
      <c r="B3660" s="3" t="s">
        <v>449</v>
      </c>
      <c r="C3660" s="3" t="s">
        <v>13</v>
      </c>
      <c r="D3660" s="3" t="s">
        <v>14</v>
      </c>
      <c r="E3660" s="3" t="s">
        <v>1398</v>
      </c>
      <c r="F3660" s="3" t="s">
        <v>1399</v>
      </c>
      <c r="G3660" s="3" t="s">
        <v>1400</v>
      </c>
      <c r="H3660" s="3" t="s">
        <v>1401</v>
      </c>
      <c r="I3660" s="3" t="s">
        <v>363</v>
      </c>
      <c r="J3660" s="3" t="s">
        <v>364</v>
      </c>
      <c r="K3660" s="3" t="s">
        <v>943</v>
      </c>
      <c r="L3660" s="3" t="s">
        <v>944</v>
      </c>
      <c r="M3660" s="3" t="s">
        <v>452</v>
      </c>
      <c r="N3660" s="3" t="s">
        <v>454</v>
      </c>
      <c r="O3660">
        <v>3</v>
      </c>
      <c r="P3660" s="3" t="s">
        <v>3425</v>
      </c>
      <c r="Q3660" s="3" t="s">
        <v>3425</v>
      </c>
      <c r="R3660" s="3" t="s">
        <v>3425</v>
      </c>
      <c r="S3660" s="3" t="s">
        <v>900</v>
      </c>
      <c r="T3660" s="3" t="s">
        <v>2583</v>
      </c>
      <c r="U3660" s="3" t="s">
        <v>583</v>
      </c>
      <c r="V3660" s="3" t="s">
        <v>465</v>
      </c>
      <c r="W3660" s="3" t="s">
        <v>500</v>
      </c>
      <c r="X3660" s="3" t="s">
        <v>501</v>
      </c>
      <c r="Y3660" s="3" t="s">
        <v>467</v>
      </c>
      <c r="Z3660" s="3" t="s">
        <v>3682</v>
      </c>
      <c r="AA3660" s="3" t="s">
        <v>461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1</v>
      </c>
      <c r="CQ3660">
        <v>0</v>
      </c>
      <c r="CR3660">
        <v>0</v>
      </c>
      <c r="CS3660">
        <v>1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3.4734820000000002</v>
      </c>
      <c r="DV3660">
        <v>0</v>
      </c>
      <c r="DW3660">
        <v>0</v>
      </c>
      <c r="DX3660">
        <v>0</v>
      </c>
      <c r="DY3660" s="4"/>
      <c r="DZ3660" s="3" t="s">
        <v>5988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448</v>
      </c>
      <c r="B3661" s="3" t="s">
        <v>449</v>
      </c>
      <c r="C3661" s="3" t="s">
        <v>13</v>
      </c>
      <c r="D3661" s="3" t="s">
        <v>14</v>
      </c>
      <c r="E3661" s="3" t="s">
        <v>1643</v>
      </c>
      <c r="F3661" s="3" t="s">
        <v>1644</v>
      </c>
      <c r="G3661" s="3" t="s">
        <v>1400</v>
      </c>
      <c r="H3661" s="3" t="s">
        <v>1401</v>
      </c>
      <c r="I3661" s="3" t="s">
        <v>207</v>
      </c>
      <c r="J3661" s="3" t="s">
        <v>208</v>
      </c>
      <c r="K3661" s="3" t="s">
        <v>943</v>
      </c>
      <c r="L3661" s="3" t="s">
        <v>944</v>
      </c>
      <c r="M3661" s="3" t="s">
        <v>452</v>
      </c>
      <c r="N3661" s="3" t="s">
        <v>454</v>
      </c>
      <c r="O3661">
        <v>3</v>
      </c>
      <c r="P3661" s="3" t="s">
        <v>3425</v>
      </c>
      <c r="Q3661" s="3" t="s">
        <v>3425</v>
      </c>
      <c r="R3661" s="3" t="s">
        <v>3425</v>
      </c>
      <c r="S3661" s="3" t="s">
        <v>1022</v>
      </c>
      <c r="T3661" s="3" t="s">
        <v>2041</v>
      </c>
      <c r="U3661" s="3" t="s">
        <v>463</v>
      </c>
      <c r="V3661" s="3" t="s">
        <v>457</v>
      </c>
      <c r="W3661" s="3" t="s">
        <v>457</v>
      </c>
      <c r="X3661" s="3" t="s">
        <v>4481</v>
      </c>
      <c r="Y3661" s="3" t="s">
        <v>460</v>
      </c>
      <c r="Z3661" s="3" t="s">
        <v>3681</v>
      </c>
      <c r="AA3661" s="3" t="s">
        <v>461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1</v>
      </c>
      <c r="DU3661">
        <v>3.9375</v>
      </c>
      <c r="DV3661">
        <v>0</v>
      </c>
      <c r="DW3661">
        <v>0</v>
      </c>
      <c r="DX3661">
        <v>0</v>
      </c>
      <c r="DY3661" s="4">
        <v>46022</v>
      </c>
      <c r="DZ3661" s="3" t="s">
        <v>5988</v>
      </c>
      <c r="EA3661">
        <v>0</v>
      </c>
      <c r="EB3661">
        <v>0</v>
      </c>
      <c r="EC3661">
        <v>2</v>
      </c>
      <c r="ED3661">
        <v>0</v>
      </c>
      <c r="EE3661">
        <v>0</v>
      </c>
      <c r="EF3661">
        <v>2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448</v>
      </c>
      <c r="B3662" s="3" t="s">
        <v>449</v>
      </c>
      <c r="C3662" s="3" t="s">
        <v>13</v>
      </c>
      <c r="D3662" s="3" t="s">
        <v>14</v>
      </c>
      <c r="E3662" s="3" t="s">
        <v>1398</v>
      </c>
      <c r="F3662" s="3" t="s">
        <v>1399</v>
      </c>
      <c r="G3662" s="3" t="s">
        <v>1400</v>
      </c>
      <c r="H3662" s="3" t="s">
        <v>1401</v>
      </c>
      <c r="I3662" s="3" t="s">
        <v>227</v>
      </c>
      <c r="J3662" s="3" t="s">
        <v>228</v>
      </c>
      <c r="K3662" s="3" t="s">
        <v>943</v>
      </c>
      <c r="L3662" s="3" t="s">
        <v>955</v>
      </c>
      <c r="M3662" s="3" t="s">
        <v>452</v>
      </c>
      <c r="N3662" s="3" t="s">
        <v>454</v>
      </c>
      <c r="O3662">
        <v>2</v>
      </c>
      <c r="P3662" s="3" t="s">
        <v>3425</v>
      </c>
      <c r="Q3662" s="3" t="s">
        <v>3425</v>
      </c>
      <c r="R3662" s="3" t="s">
        <v>3425</v>
      </c>
      <c r="S3662" s="3" t="s">
        <v>896</v>
      </c>
      <c r="T3662" s="3" t="s">
        <v>2573</v>
      </c>
      <c r="U3662" s="3" t="s">
        <v>622</v>
      </c>
      <c r="V3662" s="3" t="s">
        <v>457</v>
      </c>
      <c r="W3662" s="3" t="s">
        <v>4484</v>
      </c>
      <c r="X3662" s="3" t="s">
        <v>4485</v>
      </c>
      <c r="Y3662" s="3" t="s">
        <v>467</v>
      </c>
      <c r="Z3662" s="3" t="s">
        <v>3682</v>
      </c>
      <c r="AA3662" s="3" t="s">
        <v>461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30</v>
      </c>
      <c r="AT3662">
        <v>180</v>
      </c>
      <c r="AU3662">
        <v>0</v>
      </c>
      <c r="AV3662">
        <v>0</v>
      </c>
      <c r="AW3662">
        <v>210</v>
      </c>
      <c r="AX3662">
        <v>0</v>
      </c>
      <c r="AY3662">
        <v>0</v>
      </c>
      <c r="AZ3662">
        <v>0</v>
      </c>
      <c r="BA3662">
        <v>0</v>
      </c>
      <c r="BB3662">
        <v>210</v>
      </c>
      <c r="BC3662">
        <v>0</v>
      </c>
      <c r="BD3662">
        <v>0</v>
      </c>
      <c r="BE3662">
        <v>21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210</v>
      </c>
      <c r="BS3662">
        <v>0</v>
      </c>
      <c r="BT3662">
        <v>0</v>
      </c>
      <c r="BU3662">
        <v>210</v>
      </c>
      <c r="BV3662">
        <v>0</v>
      </c>
      <c r="BW3662">
        <v>0</v>
      </c>
      <c r="BX3662">
        <v>0</v>
      </c>
      <c r="BY3662">
        <v>0</v>
      </c>
      <c r="BZ3662">
        <v>30</v>
      </c>
      <c r="CA3662">
        <v>0</v>
      </c>
      <c r="CB3662">
        <v>0</v>
      </c>
      <c r="CC3662">
        <v>30</v>
      </c>
      <c r="CD3662">
        <v>0</v>
      </c>
      <c r="CE3662">
        <v>0</v>
      </c>
      <c r="CF3662">
        <v>0</v>
      </c>
      <c r="CG3662">
        <v>0</v>
      </c>
      <c r="CH3662">
        <v>510</v>
      </c>
      <c r="CI3662">
        <v>0</v>
      </c>
      <c r="CJ3662">
        <v>0</v>
      </c>
      <c r="CK3662">
        <v>510</v>
      </c>
      <c r="CL3662">
        <v>0</v>
      </c>
      <c r="CM3662">
        <v>0</v>
      </c>
      <c r="CN3662">
        <v>0</v>
      </c>
      <c r="CO3662">
        <v>0</v>
      </c>
      <c r="CP3662">
        <v>960</v>
      </c>
      <c r="CQ3662">
        <v>0</v>
      </c>
      <c r="CR3662">
        <v>0</v>
      </c>
      <c r="CS3662">
        <v>960</v>
      </c>
      <c r="CT3662">
        <v>0</v>
      </c>
      <c r="CU3662">
        <v>0</v>
      </c>
      <c r="CV3662">
        <v>0</v>
      </c>
      <c r="CW3662">
        <v>0</v>
      </c>
      <c r="CX3662">
        <v>2190</v>
      </c>
      <c r="CY3662">
        <v>0</v>
      </c>
      <c r="CZ3662">
        <v>0</v>
      </c>
      <c r="DA3662">
        <v>219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8.9102000000000001E-2</v>
      </c>
      <c r="DV3662">
        <v>0</v>
      </c>
      <c r="DW3662">
        <v>0</v>
      </c>
      <c r="DX3662">
        <v>0</v>
      </c>
      <c r="DY3662" s="4"/>
      <c r="DZ3662" s="3" t="s">
        <v>5988</v>
      </c>
      <c r="EA3662">
        <v>0</v>
      </c>
      <c r="EB3662">
        <v>0</v>
      </c>
      <c r="EC3662">
        <v>4320</v>
      </c>
      <c r="ED3662">
        <v>0</v>
      </c>
      <c r="EE3662">
        <v>0</v>
      </c>
      <c r="EF3662">
        <v>4320</v>
      </c>
      <c r="EG3662">
        <v>617.14285700000005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448</v>
      </c>
      <c r="B3663" s="3" t="s">
        <v>449</v>
      </c>
      <c r="C3663" s="3" t="s">
        <v>13</v>
      </c>
      <c r="D3663" s="3" t="s">
        <v>14</v>
      </c>
      <c r="E3663" s="3" t="s">
        <v>1398</v>
      </c>
      <c r="F3663" s="3" t="s">
        <v>1399</v>
      </c>
      <c r="G3663" s="3" t="s">
        <v>1400</v>
      </c>
      <c r="H3663" s="3" t="s">
        <v>1401</v>
      </c>
      <c r="I3663" s="3" t="s">
        <v>367</v>
      </c>
      <c r="J3663" s="3" t="s">
        <v>368</v>
      </c>
      <c r="K3663" s="3" t="s">
        <v>943</v>
      </c>
      <c r="L3663" s="3" t="s">
        <v>955</v>
      </c>
      <c r="M3663" s="3" t="s">
        <v>452</v>
      </c>
      <c r="N3663" s="3" t="s">
        <v>454</v>
      </c>
      <c r="O3663">
        <v>1</v>
      </c>
      <c r="P3663" s="3" t="s">
        <v>3425</v>
      </c>
      <c r="Q3663" s="3" t="s">
        <v>3425</v>
      </c>
      <c r="R3663" s="3" t="s">
        <v>3425</v>
      </c>
      <c r="S3663" s="3" t="s">
        <v>5428</v>
      </c>
      <c r="T3663" s="3" t="s">
        <v>5429</v>
      </c>
      <c r="U3663" s="3" t="s">
        <v>463</v>
      </c>
      <c r="V3663" s="3" t="s">
        <v>457</v>
      </c>
      <c r="W3663" s="3" t="s">
        <v>4481</v>
      </c>
      <c r="X3663" s="3" t="s">
        <v>4481</v>
      </c>
      <c r="Y3663" s="3" t="s">
        <v>467</v>
      </c>
      <c r="Z3663" s="3" t="s">
        <v>3682</v>
      </c>
      <c r="AA3663" s="3" t="s">
        <v>461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2</v>
      </c>
      <c r="DG3663">
        <v>0</v>
      </c>
      <c r="DH3663">
        <v>0</v>
      </c>
      <c r="DI3663">
        <v>2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390.62536</v>
      </c>
      <c r="DV3663">
        <v>0</v>
      </c>
      <c r="DW3663">
        <v>0</v>
      </c>
      <c r="DX3663">
        <v>0</v>
      </c>
      <c r="DY3663" s="4"/>
      <c r="DZ3663" s="3" t="s">
        <v>5988</v>
      </c>
      <c r="EA3663">
        <v>0</v>
      </c>
      <c r="EB3663">
        <v>0</v>
      </c>
      <c r="EC3663">
        <v>2</v>
      </c>
      <c r="ED3663">
        <v>0</v>
      </c>
      <c r="EE3663">
        <v>0</v>
      </c>
      <c r="EF3663">
        <v>2</v>
      </c>
      <c r="EG3663">
        <v>2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448</v>
      </c>
      <c r="B3664" s="3" t="s">
        <v>449</v>
      </c>
      <c r="C3664" s="3" t="s">
        <v>13</v>
      </c>
      <c r="D3664" s="3" t="s">
        <v>14</v>
      </c>
      <c r="E3664" s="3" t="s">
        <v>1398</v>
      </c>
      <c r="F3664" s="3" t="s">
        <v>1399</v>
      </c>
      <c r="G3664" s="3" t="s">
        <v>1400</v>
      </c>
      <c r="H3664" s="3" t="s">
        <v>1401</v>
      </c>
      <c r="I3664" s="3" t="s">
        <v>319</v>
      </c>
      <c r="J3664" s="3" t="s">
        <v>320</v>
      </c>
      <c r="K3664" s="3" t="s">
        <v>943</v>
      </c>
      <c r="L3664" s="3" t="s">
        <v>955</v>
      </c>
      <c r="M3664" s="3" t="s">
        <v>452</v>
      </c>
      <c r="N3664" s="3" t="s">
        <v>454</v>
      </c>
      <c r="O3664">
        <v>2</v>
      </c>
      <c r="P3664" s="3" t="s">
        <v>3425</v>
      </c>
      <c r="Q3664" s="3" t="s">
        <v>3425</v>
      </c>
      <c r="R3664" s="3" t="s">
        <v>3425</v>
      </c>
      <c r="S3664" s="3" t="s">
        <v>593</v>
      </c>
      <c r="T3664" s="3" t="s">
        <v>2482</v>
      </c>
      <c r="U3664" s="3" t="s">
        <v>578</v>
      </c>
      <c r="V3664" s="3" t="s">
        <v>457</v>
      </c>
      <c r="W3664" s="3" t="s">
        <v>457</v>
      </c>
      <c r="X3664" s="3" t="s">
        <v>4481</v>
      </c>
      <c r="Y3664" s="3" t="s">
        <v>460</v>
      </c>
      <c r="Z3664" s="3" t="s">
        <v>3682</v>
      </c>
      <c r="AA3664" s="3" t="s">
        <v>461</v>
      </c>
      <c r="AB3664">
        <v>0</v>
      </c>
      <c r="AC3664">
        <v>0</v>
      </c>
      <c r="AD3664">
        <v>16</v>
      </c>
      <c r="AE3664">
        <v>0</v>
      </c>
      <c r="AF3664">
        <v>0</v>
      </c>
      <c r="AG3664">
        <v>16</v>
      </c>
      <c r="AH3664">
        <v>0</v>
      </c>
      <c r="AI3664">
        <v>0</v>
      </c>
      <c r="AJ3664">
        <v>0</v>
      </c>
      <c r="AK3664">
        <v>0</v>
      </c>
      <c r="AL3664">
        <v>41</v>
      </c>
      <c r="AM3664">
        <v>0</v>
      </c>
      <c r="AN3664">
        <v>0</v>
      </c>
      <c r="AO3664">
        <v>41</v>
      </c>
      <c r="AP3664">
        <v>0</v>
      </c>
      <c r="AQ3664">
        <v>0</v>
      </c>
      <c r="AR3664">
        <v>0</v>
      </c>
      <c r="AS3664">
        <v>0</v>
      </c>
      <c r="AT3664">
        <v>21</v>
      </c>
      <c r="AU3664">
        <v>0</v>
      </c>
      <c r="AV3664">
        <v>0</v>
      </c>
      <c r="AW3664">
        <v>21</v>
      </c>
      <c r="AX3664">
        <v>0</v>
      </c>
      <c r="AY3664">
        <v>0</v>
      </c>
      <c r="AZ3664">
        <v>0</v>
      </c>
      <c r="BA3664">
        <v>0</v>
      </c>
      <c r="BB3664">
        <v>48</v>
      </c>
      <c r="BC3664">
        <v>0</v>
      </c>
      <c r="BD3664">
        <v>0</v>
      </c>
      <c r="BE3664">
        <v>48</v>
      </c>
      <c r="BF3664">
        <v>0</v>
      </c>
      <c r="BG3664">
        <v>0</v>
      </c>
      <c r="BH3664">
        <v>0</v>
      </c>
      <c r="BI3664">
        <v>0</v>
      </c>
      <c r="BJ3664">
        <v>9</v>
      </c>
      <c r="BK3664">
        <v>0</v>
      </c>
      <c r="BL3664">
        <v>0</v>
      </c>
      <c r="BM3664">
        <v>9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7</v>
      </c>
      <c r="CA3664">
        <v>0</v>
      </c>
      <c r="CB3664">
        <v>0</v>
      </c>
      <c r="CC3664">
        <v>17</v>
      </c>
      <c r="CD3664">
        <v>0</v>
      </c>
      <c r="CE3664">
        <v>0</v>
      </c>
      <c r="CF3664">
        <v>0</v>
      </c>
      <c r="CG3664">
        <v>0</v>
      </c>
      <c r="CH3664">
        <v>3</v>
      </c>
      <c r="CI3664">
        <v>0</v>
      </c>
      <c r="CJ3664">
        <v>0</v>
      </c>
      <c r="CK3664">
        <v>3</v>
      </c>
      <c r="CL3664">
        <v>0</v>
      </c>
      <c r="CM3664">
        <v>0</v>
      </c>
      <c r="CN3664">
        <v>0</v>
      </c>
      <c r="CO3664">
        <v>0</v>
      </c>
      <c r="CP3664">
        <v>20</v>
      </c>
      <c r="CQ3664">
        <v>0</v>
      </c>
      <c r="CR3664">
        <v>0</v>
      </c>
      <c r="CS3664">
        <v>20</v>
      </c>
      <c r="CT3664">
        <v>0</v>
      </c>
      <c r="CU3664">
        <v>0</v>
      </c>
      <c r="CV3664">
        <v>0</v>
      </c>
      <c r="CW3664">
        <v>0</v>
      </c>
      <c r="CX3664">
        <v>20</v>
      </c>
      <c r="CY3664">
        <v>0</v>
      </c>
      <c r="CZ3664">
        <v>0</v>
      </c>
      <c r="DA3664">
        <v>2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1.59375</v>
      </c>
      <c r="DV3664">
        <v>0</v>
      </c>
      <c r="DW3664">
        <v>0</v>
      </c>
      <c r="DX3664">
        <v>0</v>
      </c>
      <c r="DY3664" s="4"/>
      <c r="DZ3664" s="3" t="s">
        <v>5988</v>
      </c>
      <c r="EA3664">
        <v>0</v>
      </c>
      <c r="EB3664">
        <v>0</v>
      </c>
      <c r="EC3664">
        <v>195</v>
      </c>
      <c r="ED3664">
        <v>0</v>
      </c>
      <c r="EE3664">
        <v>0</v>
      </c>
      <c r="EF3664">
        <v>195</v>
      </c>
      <c r="EG3664">
        <v>21.666667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448</v>
      </c>
      <c r="B3665" s="3" t="s">
        <v>449</v>
      </c>
      <c r="C3665" s="3" t="s">
        <v>13</v>
      </c>
      <c r="D3665" s="3" t="s">
        <v>14</v>
      </c>
      <c r="E3665" s="3" t="s">
        <v>1398</v>
      </c>
      <c r="F3665" s="3" t="s">
        <v>1399</v>
      </c>
      <c r="G3665" s="3" t="s">
        <v>1400</v>
      </c>
      <c r="H3665" s="3" t="s">
        <v>1401</v>
      </c>
      <c r="I3665" s="3" t="s">
        <v>179</v>
      </c>
      <c r="J3665" s="3" t="s">
        <v>180</v>
      </c>
      <c r="K3665" s="3" t="s">
        <v>943</v>
      </c>
      <c r="L3665" s="3" t="s">
        <v>944</v>
      </c>
      <c r="M3665" s="3" t="s">
        <v>452</v>
      </c>
      <c r="N3665" s="3" t="s">
        <v>454</v>
      </c>
      <c r="O3665">
        <v>2</v>
      </c>
      <c r="P3665" s="3" t="s">
        <v>3425</v>
      </c>
      <c r="Q3665" s="3" t="s">
        <v>3425</v>
      </c>
      <c r="R3665" s="3" t="s">
        <v>3425</v>
      </c>
      <c r="S3665" s="3" t="s">
        <v>647</v>
      </c>
      <c r="T3665" s="3" t="s">
        <v>2556</v>
      </c>
      <c r="U3665" s="3" t="s">
        <v>464</v>
      </c>
      <c r="V3665" s="3" t="s">
        <v>465</v>
      </c>
      <c r="W3665" s="3" t="s">
        <v>648</v>
      </c>
      <c r="X3665" s="3" t="s">
        <v>649</v>
      </c>
      <c r="Y3665" s="3" t="s">
        <v>467</v>
      </c>
      <c r="Z3665" s="3" t="s">
        <v>3681</v>
      </c>
      <c r="AA3665" s="3" t="s">
        <v>461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1</v>
      </c>
      <c r="CH3665">
        <v>0</v>
      </c>
      <c r="CI3665">
        <v>0</v>
      </c>
      <c r="CJ3665">
        <v>0</v>
      </c>
      <c r="CK3665">
        <v>1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2</v>
      </c>
      <c r="DF3665">
        <v>0</v>
      </c>
      <c r="DG3665">
        <v>0</v>
      </c>
      <c r="DH3665">
        <v>0</v>
      </c>
      <c r="DI3665">
        <v>2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5.6124999999999998</v>
      </c>
      <c r="DV3665">
        <v>0</v>
      </c>
      <c r="DW3665">
        <v>0</v>
      </c>
      <c r="DX3665">
        <v>0</v>
      </c>
      <c r="DY3665" s="4"/>
      <c r="DZ3665" s="3" t="s">
        <v>5988</v>
      </c>
      <c r="EA3665">
        <v>0</v>
      </c>
      <c r="EB3665">
        <v>0</v>
      </c>
      <c r="EC3665">
        <v>3</v>
      </c>
      <c r="ED3665">
        <v>0</v>
      </c>
      <c r="EE3665">
        <v>0</v>
      </c>
      <c r="EF3665">
        <v>3</v>
      </c>
      <c r="EG3665">
        <v>1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448</v>
      </c>
      <c r="B3666" s="3" t="s">
        <v>449</v>
      </c>
      <c r="C3666" s="3" t="s">
        <v>13</v>
      </c>
      <c r="D3666" s="3" t="s">
        <v>14</v>
      </c>
      <c r="E3666" s="3" t="s">
        <v>1643</v>
      </c>
      <c r="F3666" s="3" t="s">
        <v>1644</v>
      </c>
      <c r="G3666" s="3" t="s">
        <v>1400</v>
      </c>
      <c r="H3666" s="3" t="s">
        <v>1401</v>
      </c>
      <c r="I3666" s="3" t="s">
        <v>47</v>
      </c>
      <c r="J3666" s="3" t="s">
        <v>48</v>
      </c>
      <c r="K3666" s="3" t="s">
        <v>707</v>
      </c>
      <c r="L3666" s="3" t="s">
        <v>1139</v>
      </c>
      <c r="M3666" s="3" t="s">
        <v>452</v>
      </c>
      <c r="N3666" s="3" t="s">
        <v>454</v>
      </c>
      <c r="O3666">
        <v>4</v>
      </c>
      <c r="P3666" s="3" t="s">
        <v>3425</v>
      </c>
      <c r="Q3666" s="3" t="s">
        <v>3425</v>
      </c>
      <c r="R3666" s="3" t="s">
        <v>3425</v>
      </c>
      <c r="S3666" s="3" t="s">
        <v>695</v>
      </c>
      <c r="T3666" s="3" t="s">
        <v>1984</v>
      </c>
      <c r="U3666" s="3" t="s">
        <v>464</v>
      </c>
      <c r="V3666" s="3" t="s">
        <v>465</v>
      </c>
      <c r="W3666" s="3" t="s">
        <v>466</v>
      </c>
      <c r="X3666" s="3" t="s">
        <v>466</v>
      </c>
      <c r="Y3666" s="3" t="s">
        <v>460</v>
      </c>
      <c r="Z3666" s="3" t="s">
        <v>3681</v>
      </c>
      <c r="AA3666" s="3" t="s">
        <v>461</v>
      </c>
      <c r="AB3666">
        <v>0</v>
      </c>
      <c r="AC3666">
        <v>2</v>
      </c>
      <c r="AD3666">
        <v>0</v>
      </c>
      <c r="AE3666">
        <v>0</v>
      </c>
      <c r="AF3666">
        <v>0</v>
      </c>
      <c r="AG3666">
        <v>2</v>
      </c>
      <c r="AH3666">
        <v>0</v>
      </c>
      <c r="AI3666">
        <v>0</v>
      </c>
      <c r="AJ3666">
        <v>0</v>
      </c>
      <c r="AK3666">
        <v>2</v>
      </c>
      <c r="AL3666">
        <v>0</v>
      </c>
      <c r="AM3666">
        <v>0</v>
      </c>
      <c r="AN3666">
        <v>0</v>
      </c>
      <c r="AO3666">
        <v>2</v>
      </c>
      <c r="AP3666">
        <v>0</v>
      </c>
      <c r="AQ3666">
        <v>0</v>
      </c>
      <c r="AR3666">
        <v>0</v>
      </c>
      <c r="AS3666">
        <v>5</v>
      </c>
      <c r="AT3666">
        <v>0</v>
      </c>
      <c r="AU3666">
        <v>0</v>
      </c>
      <c r="AV3666">
        <v>0</v>
      </c>
      <c r="AW3666">
        <v>5</v>
      </c>
      <c r="AX3666">
        <v>0</v>
      </c>
      <c r="AY3666">
        <v>0</v>
      </c>
      <c r="AZ3666">
        <v>0</v>
      </c>
      <c r="BA3666">
        <v>12</v>
      </c>
      <c r="BB3666">
        <v>0</v>
      </c>
      <c r="BC3666">
        <v>0</v>
      </c>
      <c r="BD3666">
        <v>0</v>
      </c>
      <c r="BE3666">
        <v>12</v>
      </c>
      <c r="BF3666">
        <v>0</v>
      </c>
      <c r="BG3666">
        <v>0</v>
      </c>
      <c r="BH3666">
        <v>0</v>
      </c>
      <c r="BI3666">
        <v>13</v>
      </c>
      <c r="BJ3666">
        <v>0</v>
      </c>
      <c r="BK3666">
        <v>0</v>
      </c>
      <c r="BL3666">
        <v>0</v>
      </c>
      <c r="BM3666">
        <v>13</v>
      </c>
      <c r="BN3666">
        <v>0</v>
      </c>
      <c r="BO3666">
        <v>0</v>
      </c>
      <c r="BP3666">
        <v>0</v>
      </c>
      <c r="BQ3666">
        <v>8</v>
      </c>
      <c r="BR3666">
        <v>0</v>
      </c>
      <c r="BS3666">
        <v>0</v>
      </c>
      <c r="BT3666">
        <v>0</v>
      </c>
      <c r="BU3666">
        <v>8</v>
      </c>
      <c r="BV3666">
        <v>0</v>
      </c>
      <c r="BW3666">
        <v>0</v>
      </c>
      <c r="BX3666">
        <v>0</v>
      </c>
      <c r="BY3666">
        <v>10</v>
      </c>
      <c r="BZ3666">
        <v>0</v>
      </c>
      <c r="CA3666">
        <v>0</v>
      </c>
      <c r="CB3666">
        <v>0</v>
      </c>
      <c r="CC3666">
        <v>10</v>
      </c>
      <c r="CD3666">
        <v>0</v>
      </c>
      <c r="CE3666">
        <v>0</v>
      </c>
      <c r="CF3666">
        <v>0</v>
      </c>
      <c r="CG3666">
        <v>8</v>
      </c>
      <c r="CH3666">
        <v>0</v>
      </c>
      <c r="CI3666">
        <v>0</v>
      </c>
      <c r="CJ3666">
        <v>0</v>
      </c>
      <c r="CK3666">
        <v>8</v>
      </c>
      <c r="CL3666">
        <v>0</v>
      </c>
      <c r="CM3666">
        <v>0</v>
      </c>
      <c r="CN3666">
        <v>0</v>
      </c>
      <c r="CO3666">
        <v>6</v>
      </c>
      <c r="CP3666">
        <v>0</v>
      </c>
      <c r="CQ3666">
        <v>0</v>
      </c>
      <c r="CR3666">
        <v>0</v>
      </c>
      <c r="CS3666">
        <v>6</v>
      </c>
      <c r="CT3666">
        <v>0</v>
      </c>
      <c r="CU3666">
        <v>0</v>
      </c>
      <c r="CV3666">
        <v>0</v>
      </c>
      <c r="CW3666">
        <v>7</v>
      </c>
      <c r="CX3666">
        <v>0</v>
      </c>
      <c r="CY3666">
        <v>0</v>
      </c>
      <c r="CZ3666">
        <v>0</v>
      </c>
      <c r="DA3666">
        <v>7</v>
      </c>
      <c r="DB3666">
        <v>0</v>
      </c>
      <c r="DC3666">
        <v>0</v>
      </c>
      <c r="DD3666">
        <v>0</v>
      </c>
      <c r="DE3666">
        <v>1</v>
      </c>
      <c r="DF3666">
        <v>0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6.2374999999999998</v>
      </c>
      <c r="DV3666">
        <v>0</v>
      </c>
      <c r="DW3666">
        <v>0</v>
      </c>
      <c r="DX3666">
        <v>0</v>
      </c>
      <c r="DY3666" s="4"/>
      <c r="DZ3666" s="3" t="s">
        <v>5988</v>
      </c>
      <c r="EA3666">
        <v>0</v>
      </c>
      <c r="EB3666">
        <v>0</v>
      </c>
      <c r="EC3666">
        <v>74</v>
      </c>
      <c r="ED3666">
        <v>0</v>
      </c>
      <c r="EE3666">
        <v>0</v>
      </c>
      <c r="EF3666">
        <v>74</v>
      </c>
      <c r="EG3666">
        <v>6.7272730000000003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448</v>
      </c>
      <c r="B3667" s="3" t="s">
        <v>449</v>
      </c>
      <c r="C3667" s="3" t="s">
        <v>13</v>
      </c>
      <c r="D3667" s="3" t="s">
        <v>14</v>
      </c>
      <c r="E3667" s="3" t="s">
        <v>1643</v>
      </c>
      <c r="F3667" s="3" t="s">
        <v>1644</v>
      </c>
      <c r="G3667" s="3" t="s">
        <v>1400</v>
      </c>
      <c r="H3667" s="3" t="s">
        <v>1401</v>
      </c>
      <c r="I3667" s="3" t="s">
        <v>264</v>
      </c>
      <c r="J3667" s="3" t="s">
        <v>265</v>
      </c>
      <c r="K3667" s="3" t="s">
        <v>943</v>
      </c>
      <c r="L3667" s="3" t="s">
        <v>944</v>
      </c>
      <c r="M3667" s="3" t="s">
        <v>452</v>
      </c>
      <c r="N3667" s="3" t="s">
        <v>454</v>
      </c>
      <c r="O3667">
        <v>4</v>
      </c>
      <c r="P3667" s="3" t="s">
        <v>3425</v>
      </c>
      <c r="Q3667" s="3" t="s">
        <v>3425</v>
      </c>
      <c r="R3667" s="3" t="s">
        <v>3425</v>
      </c>
      <c r="S3667" s="3" t="s">
        <v>932</v>
      </c>
      <c r="T3667" s="3" t="s">
        <v>4098</v>
      </c>
      <c r="U3667" s="3" t="s">
        <v>585</v>
      </c>
      <c r="V3667" s="3" t="s">
        <v>457</v>
      </c>
      <c r="W3667" s="3" t="s">
        <v>4482</v>
      </c>
      <c r="X3667" s="3" t="s">
        <v>4483</v>
      </c>
      <c r="Y3667" s="3" t="s">
        <v>460</v>
      </c>
      <c r="Z3667" s="3" t="s">
        <v>3682</v>
      </c>
      <c r="AA3667" s="3" t="s">
        <v>461</v>
      </c>
      <c r="AB3667">
        <v>0</v>
      </c>
      <c r="AC3667">
        <v>0</v>
      </c>
      <c r="AD3667">
        <v>2</v>
      </c>
      <c r="AE3667">
        <v>0</v>
      </c>
      <c r="AF3667">
        <v>0</v>
      </c>
      <c r="AG3667">
        <v>2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1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1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1</v>
      </c>
      <c r="DU3667">
        <v>15.574356999999999</v>
      </c>
      <c r="DV3667">
        <v>0</v>
      </c>
      <c r="DW3667">
        <v>0</v>
      </c>
      <c r="DX3667">
        <v>0</v>
      </c>
      <c r="DY3667" s="4">
        <v>46477</v>
      </c>
      <c r="DZ3667" s="3" t="s">
        <v>5988</v>
      </c>
      <c r="EA3667">
        <v>0</v>
      </c>
      <c r="EB3667">
        <v>0</v>
      </c>
      <c r="EC3667">
        <v>6</v>
      </c>
      <c r="ED3667">
        <v>0</v>
      </c>
      <c r="EE3667">
        <v>0</v>
      </c>
      <c r="EF3667">
        <v>6</v>
      </c>
      <c r="EG3667">
        <v>1.2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448</v>
      </c>
      <c r="B3668" s="3" t="s">
        <v>449</v>
      </c>
      <c r="C3668" s="3" t="s">
        <v>13</v>
      </c>
      <c r="D3668" s="3" t="s">
        <v>14</v>
      </c>
      <c r="E3668" s="3" t="s">
        <v>1398</v>
      </c>
      <c r="F3668" s="3" t="s">
        <v>1399</v>
      </c>
      <c r="G3668" s="3" t="s">
        <v>1400</v>
      </c>
      <c r="H3668" s="3" t="s">
        <v>1401</v>
      </c>
      <c r="I3668" s="3" t="s">
        <v>87</v>
      </c>
      <c r="J3668" s="3" t="s">
        <v>88</v>
      </c>
      <c r="K3668" s="3" t="s">
        <v>707</v>
      </c>
      <c r="L3668" s="3" t="s">
        <v>944</v>
      </c>
      <c r="M3668" s="3" t="s">
        <v>452</v>
      </c>
      <c r="N3668" s="3" t="s">
        <v>454</v>
      </c>
      <c r="O3668">
        <v>2</v>
      </c>
      <c r="P3668" s="3" t="s">
        <v>3425</v>
      </c>
      <c r="Q3668" s="3" t="s">
        <v>3425</v>
      </c>
      <c r="R3668" s="3" t="s">
        <v>3425</v>
      </c>
      <c r="S3668" s="3" t="s">
        <v>764</v>
      </c>
      <c r="T3668" s="3" t="s">
        <v>2097</v>
      </c>
      <c r="U3668" s="3" t="s">
        <v>588</v>
      </c>
      <c r="V3668" s="3" t="s">
        <v>457</v>
      </c>
      <c r="W3668" s="3" t="s">
        <v>457</v>
      </c>
      <c r="X3668" s="3" t="s">
        <v>4481</v>
      </c>
      <c r="Y3668" s="3" t="s">
        <v>460</v>
      </c>
      <c r="Z3668" s="3" t="s">
        <v>579</v>
      </c>
      <c r="AA3668" s="3" t="s">
        <v>461</v>
      </c>
      <c r="AB3668">
        <v>0</v>
      </c>
      <c r="AC3668">
        <v>6</v>
      </c>
      <c r="AD3668">
        <v>0</v>
      </c>
      <c r="AE3668">
        <v>0</v>
      </c>
      <c r="AF3668">
        <v>0</v>
      </c>
      <c r="AG3668">
        <v>6</v>
      </c>
      <c r="AH3668">
        <v>0</v>
      </c>
      <c r="AI3668">
        <v>0</v>
      </c>
      <c r="AJ3668">
        <v>0</v>
      </c>
      <c r="AK3668">
        <v>2</v>
      </c>
      <c r="AL3668">
        <v>0</v>
      </c>
      <c r="AM3668">
        <v>0</v>
      </c>
      <c r="AN3668">
        <v>0</v>
      </c>
      <c r="AO3668">
        <v>2</v>
      </c>
      <c r="AP3668">
        <v>0</v>
      </c>
      <c r="AQ3668">
        <v>0</v>
      </c>
      <c r="AR3668">
        <v>0</v>
      </c>
      <c r="AS3668">
        <v>9</v>
      </c>
      <c r="AT3668">
        <v>0</v>
      </c>
      <c r="AU3668">
        <v>0</v>
      </c>
      <c r="AV3668">
        <v>0</v>
      </c>
      <c r="AW3668">
        <v>9</v>
      </c>
      <c r="AX3668">
        <v>0</v>
      </c>
      <c r="AY3668">
        <v>0</v>
      </c>
      <c r="AZ3668">
        <v>0</v>
      </c>
      <c r="BA3668">
        <v>2</v>
      </c>
      <c r="BB3668">
        <v>0</v>
      </c>
      <c r="BC3668">
        <v>0</v>
      </c>
      <c r="BD3668">
        <v>0</v>
      </c>
      <c r="BE3668">
        <v>2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3</v>
      </c>
      <c r="BR3668">
        <v>0</v>
      </c>
      <c r="BS3668">
        <v>0</v>
      </c>
      <c r="BT3668">
        <v>0</v>
      </c>
      <c r="BU3668">
        <v>3</v>
      </c>
      <c r="BV3668">
        <v>0</v>
      </c>
      <c r="BW3668">
        <v>0</v>
      </c>
      <c r="BX3668">
        <v>2</v>
      </c>
      <c r="BY3668">
        <v>6</v>
      </c>
      <c r="BZ3668">
        <v>0</v>
      </c>
      <c r="CA3668">
        <v>0</v>
      </c>
      <c r="CB3668">
        <v>0</v>
      </c>
      <c r="CC3668">
        <v>8</v>
      </c>
      <c r="CD3668">
        <v>0</v>
      </c>
      <c r="CE3668">
        <v>0</v>
      </c>
      <c r="CF3668">
        <v>1</v>
      </c>
      <c r="CG3668">
        <v>2</v>
      </c>
      <c r="CH3668">
        <v>0</v>
      </c>
      <c r="CI3668">
        <v>0</v>
      </c>
      <c r="CJ3668">
        <v>0</v>
      </c>
      <c r="CK3668">
        <v>3</v>
      </c>
      <c r="CL3668">
        <v>0</v>
      </c>
      <c r="CM3668">
        <v>0</v>
      </c>
      <c r="CN3668">
        <v>0</v>
      </c>
      <c r="CO3668">
        <v>5</v>
      </c>
      <c r="CP3668">
        <v>0</v>
      </c>
      <c r="CQ3668">
        <v>0</v>
      </c>
      <c r="CR3668">
        <v>0</v>
      </c>
      <c r="CS3668">
        <v>5</v>
      </c>
      <c r="CT3668">
        <v>0</v>
      </c>
      <c r="CU3668">
        <v>0</v>
      </c>
      <c r="CV3668">
        <v>2</v>
      </c>
      <c r="CW3668">
        <v>13</v>
      </c>
      <c r="CX3668">
        <v>0</v>
      </c>
      <c r="CY3668">
        <v>0</v>
      </c>
      <c r="CZ3668">
        <v>0</v>
      </c>
      <c r="DA3668">
        <v>15</v>
      </c>
      <c r="DB3668">
        <v>0</v>
      </c>
      <c r="DC3668">
        <v>0</v>
      </c>
      <c r="DD3668">
        <v>0</v>
      </c>
      <c r="DE3668">
        <v>6</v>
      </c>
      <c r="DF3668">
        <v>0</v>
      </c>
      <c r="DG3668">
        <v>0</v>
      </c>
      <c r="DH3668">
        <v>0</v>
      </c>
      <c r="DI3668">
        <v>6</v>
      </c>
      <c r="DJ3668">
        <v>0</v>
      </c>
      <c r="DK3668">
        <v>0</v>
      </c>
      <c r="DL3668">
        <v>1</v>
      </c>
      <c r="DM3668">
        <v>2</v>
      </c>
      <c r="DN3668">
        <v>0</v>
      </c>
      <c r="DO3668">
        <v>0</v>
      </c>
      <c r="DP3668">
        <v>0</v>
      </c>
      <c r="DQ3668">
        <v>3</v>
      </c>
      <c r="DR3668">
        <v>0</v>
      </c>
      <c r="DS3668">
        <v>0</v>
      </c>
      <c r="DT3668">
        <v>3</v>
      </c>
      <c r="DU3668">
        <v>3.3749389999999999</v>
      </c>
      <c r="DV3668">
        <v>0</v>
      </c>
      <c r="DW3668">
        <v>0</v>
      </c>
      <c r="DX3668">
        <v>0</v>
      </c>
      <c r="DY3668" s="4">
        <v>46446</v>
      </c>
      <c r="DZ3668" s="3" t="s">
        <v>5988</v>
      </c>
      <c r="EA3668">
        <v>0</v>
      </c>
      <c r="EB3668">
        <v>0</v>
      </c>
      <c r="EC3668">
        <v>62</v>
      </c>
      <c r="ED3668">
        <v>0</v>
      </c>
      <c r="EE3668">
        <v>0</v>
      </c>
      <c r="EF3668">
        <v>62</v>
      </c>
      <c r="EG3668">
        <v>5.6363640000000004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448</v>
      </c>
      <c r="B3669" s="3" t="s">
        <v>449</v>
      </c>
      <c r="C3669" s="3" t="s">
        <v>13</v>
      </c>
      <c r="D3669" s="3" t="s">
        <v>14</v>
      </c>
      <c r="E3669" s="3" t="s">
        <v>1398</v>
      </c>
      <c r="F3669" s="3" t="s">
        <v>1399</v>
      </c>
      <c r="G3669" s="3" t="s">
        <v>1400</v>
      </c>
      <c r="H3669" s="3" t="s">
        <v>1401</v>
      </c>
      <c r="I3669" s="3" t="s">
        <v>203</v>
      </c>
      <c r="J3669" s="3" t="s">
        <v>204</v>
      </c>
      <c r="K3669" s="3" t="s">
        <v>943</v>
      </c>
      <c r="L3669" s="3" t="s">
        <v>955</v>
      </c>
      <c r="M3669" s="3" t="s">
        <v>452</v>
      </c>
      <c r="N3669" s="3" t="s">
        <v>454</v>
      </c>
      <c r="O3669">
        <v>2</v>
      </c>
      <c r="P3669" s="3" t="s">
        <v>3425</v>
      </c>
      <c r="Q3669" s="3" t="s">
        <v>3425</v>
      </c>
      <c r="R3669" s="3" t="s">
        <v>3425</v>
      </c>
      <c r="S3669" s="3" t="s">
        <v>831</v>
      </c>
      <c r="T3669" s="3" t="s">
        <v>2230</v>
      </c>
      <c r="U3669" s="3" t="s">
        <v>578</v>
      </c>
      <c r="V3669" s="3" t="s">
        <v>457</v>
      </c>
      <c r="W3669" s="3" t="s">
        <v>457</v>
      </c>
      <c r="X3669" s="3" t="s">
        <v>4481</v>
      </c>
      <c r="Y3669" s="3" t="s">
        <v>460</v>
      </c>
      <c r="Z3669" s="3" t="s">
        <v>3681</v>
      </c>
      <c r="AA3669" s="3" t="s">
        <v>461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18</v>
      </c>
      <c r="DN3669">
        <v>0</v>
      </c>
      <c r="DO3669">
        <v>0</v>
      </c>
      <c r="DP3669">
        <v>0</v>
      </c>
      <c r="DQ3669">
        <v>18</v>
      </c>
      <c r="DR3669">
        <v>0</v>
      </c>
      <c r="DS3669">
        <v>0</v>
      </c>
      <c r="DT3669">
        <v>18</v>
      </c>
      <c r="DU3669">
        <v>0.25659799999999999</v>
      </c>
      <c r="DV3669">
        <v>0</v>
      </c>
      <c r="DW3669">
        <v>0</v>
      </c>
      <c r="DX3669">
        <v>0</v>
      </c>
      <c r="DY3669" s="4">
        <v>46053</v>
      </c>
      <c r="DZ3669" s="3" t="s">
        <v>5988</v>
      </c>
      <c r="EA3669">
        <v>0</v>
      </c>
      <c r="EB3669">
        <v>0</v>
      </c>
      <c r="EC3669">
        <v>18</v>
      </c>
      <c r="ED3669">
        <v>0</v>
      </c>
      <c r="EE3669">
        <v>0</v>
      </c>
      <c r="EF3669">
        <v>18</v>
      </c>
      <c r="EG3669">
        <v>18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448</v>
      </c>
      <c r="B3670" s="3" t="s">
        <v>449</v>
      </c>
      <c r="C3670" s="3" t="s">
        <v>13</v>
      </c>
      <c r="D3670" s="3" t="s">
        <v>14</v>
      </c>
      <c r="E3670" s="3" t="s">
        <v>1643</v>
      </c>
      <c r="F3670" s="3" t="s">
        <v>1644</v>
      </c>
      <c r="G3670" s="3" t="s">
        <v>1400</v>
      </c>
      <c r="H3670" s="3" t="s">
        <v>1401</v>
      </c>
      <c r="I3670" s="3" t="s">
        <v>27</v>
      </c>
      <c r="J3670" s="3" t="s">
        <v>28</v>
      </c>
      <c r="K3670" s="3" t="s">
        <v>707</v>
      </c>
      <c r="L3670" s="3" t="s">
        <v>708</v>
      </c>
      <c r="M3670" s="3" t="s">
        <v>452</v>
      </c>
      <c r="N3670" s="3" t="s">
        <v>454</v>
      </c>
      <c r="O3670">
        <v>3</v>
      </c>
      <c r="P3670" s="3" t="s">
        <v>3425</v>
      </c>
      <c r="Q3670" s="3" t="s">
        <v>3425</v>
      </c>
      <c r="R3670" s="3" t="s">
        <v>3425</v>
      </c>
      <c r="S3670" s="3" t="s">
        <v>1427</v>
      </c>
      <c r="T3670" s="3" t="s">
        <v>2578</v>
      </c>
      <c r="U3670" s="3" t="s">
        <v>464</v>
      </c>
      <c r="V3670" s="3" t="s">
        <v>465</v>
      </c>
      <c r="W3670" s="3" t="s">
        <v>466</v>
      </c>
      <c r="X3670" s="3" t="s">
        <v>466</v>
      </c>
      <c r="Y3670" s="3" t="s">
        <v>467</v>
      </c>
      <c r="Z3670" s="3" t="s">
        <v>579</v>
      </c>
      <c r="AA3670" s="3" t="s">
        <v>461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1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6.75</v>
      </c>
      <c r="DV3670">
        <v>0</v>
      </c>
      <c r="DW3670">
        <v>0</v>
      </c>
      <c r="DX3670">
        <v>0</v>
      </c>
      <c r="DY3670" s="4"/>
      <c r="DZ3670" s="3" t="s">
        <v>5988</v>
      </c>
      <c r="EA3670">
        <v>0</v>
      </c>
      <c r="EB3670">
        <v>0</v>
      </c>
      <c r="EC3670">
        <v>1</v>
      </c>
      <c r="ED3670">
        <v>0</v>
      </c>
      <c r="EE3670">
        <v>0</v>
      </c>
      <c r="EF3670">
        <v>1</v>
      </c>
      <c r="EG3670">
        <v>1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448</v>
      </c>
      <c r="B3671" s="3" t="s">
        <v>449</v>
      </c>
      <c r="C3671" s="3" t="s">
        <v>13</v>
      </c>
      <c r="D3671" s="3" t="s">
        <v>14</v>
      </c>
      <c r="E3671" s="3" t="s">
        <v>1398</v>
      </c>
      <c r="F3671" s="3" t="s">
        <v>1399</v>
      </c>
      <c r="G3671" s="3" t="s">
        <v>1400</v>
      </c>
      <c r="H3671" s="3" t="s">
        <v>1401</v>
      </c>
      <c r="I3671" s="3" t="s">
        <v>3982</v>
      </c>
      <c r="J3671" s="3" t="s">
        <v>3983</v>
      </c>
      <c r="K3671" s="3" t="s">
        <v>943</v>
      </c>
      <c r="L3671" s="3" t="s">
        <v>955</v>
      </c>
      <c r="M3671" s="3" t="s">
        <v>452</v>
      </c>
      <c r="N3671" s="3" t="s">
        <v>454</v>
      </c>
      <c r="O3671">
        <v>2</v>
      </c>
      <c r="P3671" s="3" t="s">
        <v>454</v>
      </c>
      <c r="Q3671" s="3" t="s">
        <v>454</v>
      </c>
      <c r="R3671" s="3" t="s">
        <v>454</v>
      </c>
      <c r="S3671" s="3" t="s">
        <v>900</v>
      </c>
      <c r="T3671" s="3" t="s">
        <v>2583</v>
      </c>
      <c r="U3671" s="3" t="s">
        <v>583</v>
      </c>
      <c r="V3671" s="3" t="s">
        <v>465</v>
      </c>
      <c r="W3671" s="3" t="s">
        <v>500</v>
      </c>
      <c r="X3671" s="3" t="s">
        <v>501</v>
      </c>
      <c r="Y3671" s="3" t="s">
        <v>467</v>
      </c>
      <c r="Z3671" s="3" t="s">
        <v>3682</v>
      </c>
      <c r="AA3671" s="3" t="s">
        <v>461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1</v>
      </c>
      <c r="CQ3671">
        <v>0</v>
      </c>
      <c r="CR3671">
        <v>0</v>
      </c>
      <c r="CS3671">
        <v>1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3.4734820000000002</v>
      </c>
      <c r="DV3671">
        <v>0</v>
      </c>
      <c r="DW3671">
        <v>0</v>
      </c>
      <c r="DX3671">
        <v>0</v>
      </c>
      <c r="DY3671" s="4"/>
      <c r="DZ3671" s="3" t="s">
        <v>5988</v>
      </c>
      <c r="EA3671">
        <v>0</v>
      </c>
      <c r="EB3671">
        <v>0</v>
      </c>
      <c r="EC3671">
        <v>1</v>
      </c>
      <c r="ED3671">
        <v>0</v>
      </c>
      <c r="EE3671">
        <v>0</v>
      </c>
      <c r="EF3671">
        <v>1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448</v>
      </c>
      <c r="B3672" s="3" t="s">
        <v>449</v>
      </c>
      <c r="C3672" s="3" t="s">
        <v>13</v>
      </c>
      <c r="D3672" s="3" t="s">
        <v>14</v>
      </c>
      <c r="E3672" s="3" t="s">
        <v>1398</v>
      </c>
      <c r="F3672" s="3" t="s">
        <v>1399</v>
      </c>
      <c r="G3672" s="3" t="s">
        <v>1400</v>
      </c>
      <c r="H3672" s="3" t="s">
        <v>1401</v>
      </c>
      <c r="I3672" s="3" t="s">
        <v>301</v>
      </c>
      <c r="J3672" s="3" t="s">
        <v>302</v>
      </c>
      <c r="K3672" s="3" t="s">
        <v>943</v>
      </c>
      <c r="L3672" s="3" t="s">
        <v>955</v>
      </c>
      <c r="M3672" s="3" t="s">
        <v>452</v>
      </c>
      <c r="N3672" s="3" t="s">
        <v>454</v>
      </c>
      <c r="O3672">
        <v>2</v>
      </c>
      <c r="P3672" s="3" t="s">
        <v>3425</v>
      </c>
      <c r="Q3672" s="3" t="s">
        <v>3425</v>
      </c>
      <c r="R3672" s="3" t="s">
        <v>3425</v>
      </c>
      <c r="S3672" s="3" t="s">
        <v>1050</v>
      </c>
      <c r="T3672" s="3" t="s">
        <v>2123</v>
      </c>
      <c r="U3672" s="3" t="s">
        <v>585</v>
      </c>
      <c r="V3672" s="3" t="s">
        <v>457</v>
      </c>
      <c r="W3672" s="3" t="s">
        <v>457</v>
      </c>
      <c r="X3672" s="3" t="s">
        <v>4481</v>
      </c>
      <c r="Y3672" s="3" t="s">
        <v>460</v>
      </c>
      <c r="Z3672" s="3" t="s">
        <v>3681</v>
      </c>
      <c r="AA3672" s="3" t="s">
        <v>461</v>
      </c>
      <c r="AB3672">
        <v>0</v>
      </c>
      <c r="AC3672">
        <v>6</v>
      </c>
      <c r="AD3672">
        <v>0</v>
      </c>
      <c r="AE3672">
        <v>0</v>
      </c>
      <c r="AF3672">
        <v>0</v>
      </c>
      <c r="AG3672">
        <v>6</v>
      </c>
      <c r="AH3672">
        <v>0</v>
      </c>
      <c r="AI3672">
        <v>0</v>
      </c>
      <c r="AJ3672">
        <v>0</v>
      </c>
      <c r="AK3672">
        <v>6</v>
      </c>
      <c r="AL3672">
        <v>0</v>
      </c>
      <c r="AM3672">
        <v>0</v>
      </c>
      <c r="AN3672">
        <v>0</v>
      </c>
      <c r="AO3672">
        <v>6</v>
      </c>
      <c r="AP3672">
        <v>0</v>
      </c>
      <c r="AQ3672">
        <v>0</v>
      </c>
      <c r="AR3672">
        <v>0</v>
      </c>
      <c r="AS3672">
        <v>3</v>
      </c>
      <c r="AT3672">
        <v>0</v>
      </c>
      <c r="AU3672">
        <v>0</v>
      </c>
      <c r="AV3672">
        <v>0</v>
      </c>
      <c r="AW3672">
        <v>3</v>
      </c>
      <c r="AX3672">
        <v>0</v>
      </c>
      <c r="AY3672">
        <v>0</v>
      </c>
      <c r="AZ3672">
        <v>0</v>
      </c>
      <c r="BA3672">
        <v>2</v>
      </c>
      <c r="BB3672">
        <v>0</v>
      </c>
      <c r="BC3672">
        <v>0</v>
      </c>
      <c r="BD3672">
        <v>0</v>
      </c>
      <c r="BE3672">
        <v>2</v>
      </c>
      <c r="BF3672">
        <v>0</v>
      </c>
      <c r="BG3672">
        <v>0</v>
      </c>
      <c r="BH3672">
        <v>0</v>
      </c>
      <c r="BI3672">
        <v>1</v>
      </c>
      <c r="BJ3672">
        <v>0</v>
      </c>
      <c r="BK3672">
        <v>0</v>
      </c>
      <c r="BL3672">
        <v>0</v>
      </c>
      <c r="BM3672">
        <v>1</v>
      </c>
      <c r="BN3672">
        <v>0</v>
      </c>
      <c r="BO3672">
        <v>0</v>
      </c>
      <c r="BP3672">
        <v>0</v>
      </c>
      <c r="BQ3672">
        <v>11</v>
      </c>
      <c r="BR3672">
        <v>0</v>
      </c>
      <c r="BS3672">
        <v>0</v>
      </c>
      <c r="BT3672">
        <v>0</v>
      </c>
      <c r="BU3672">
        <v>11</v>
      </c>
      <c r="BV3672">
        <v>0</v>
      </c>
      <c r="BW3672">
        <v>0</v>
      </c>
      <c r="BX3672">
        <v>0</v>
      </c>
      <c r="BY3672">
        <v>14</v>
      </c>
      <c r="BZ3672">
        <v>0</v>
      </c>
      <c r="CA3672">
        <v>0</v>
      </c>
      <c r="CB3672">
        <v>0</v>
      </c>
      <c r="CC3672">
        <v>14</v>
      </c>
      <c r="CD3672">
        <v>0</v>
      </c>
      <c r="CE3672">
        <v>0</v>
      </c>
      <c r="CF3672">
        <v>0</v>
      </c>
      <c r="CG3672">
        <v>6</v>
      </c>
      <c r="CH3672">
        <v>0</v>
      </c>
      <c r="CI3672">
        <v>0</v>
      </c>
      <c r="CJ3672">
        <v>0</v>
      </c>
      <c r="CK3672">
        <v>6</v>
      </c>
      <c r="CL3672">
        <v>0</v>
      </c>
      <c r="CM3672">
        <v>0</v>
      </c>
      <c r="CN3672">
        <v>0</v>
      </c>
      <c r="CO3672">
        <v>36</v>
      </c>
      <c r="CP3672">
        <v>0</v>
      </c>
      <c r="CQ3672">
        <v>0</v>
      </c>
      <c r="CR3672">
        <v>0</v>
      </c>
      <c r="CS3672">
        <v>36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10.2639</v>
      </c>
      <c r="DV3672">
        <v>0</v>
      </c>
      <c r="DW3672">
        <v>0</v>
      </c>
      <c r="DX3672">
        <v>0</v>
      </c>
      <c r="DY3672" s="4"/>
      <c r="DZ3672" s="3" t="s">
        <v>5988</v>
      </c>
      <c r="EA3672">
        <v>0</v>
      </c>
      <c r="EB3672">
        <v>0</v>
      </c>
      <c r="EC3672">
        <v>85</v>
      </c>
      <c r="ED3672">
        <v>0</v>
      </c>
      <c r="EE3672">
        <v>0</v>
      </c>
      <c r="EF3672">
        <v>85</v>
      </c>
      <c r="EG3672">
        <v>9.4444440000000007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448</v>
      </c>
      <c r="B3673" s="3" t="s">
        <v>449</v>
      </c>
      <c r="C3673" s="3" t="s">
        <v>13</v>
      </c>
      <c r="D3673" s="3" t="s">
        <v>14</v>
      </c>
      <c r="E3673" s="3" t="s">
        <v>1643</v>
      </c>
      <c r="F3673" s="3" t="s">
        <v>1644</v>
      </c>
      <c r="G3673" s="3" t="s">
        <v>1400</v>
      </c>
      <c r="H3673" s="3" t="s">
        <v>1401</v>
      </c>
      <c r="I3673" s="3" t="s">
        <v>45</v>
      </c>
      <c r="J3673" s="3" t="s">
        <v>46</v>
      </c>
      <c r="K3673" s="3" t="s">
        <v>707</v>
      </c>
      <c r="L3673" s="3" t="s">
        <v>1139</v>
      </c>
      <c r="M3673" s="3" t="s">
        <v>452</v>
      </c>
      <c r="N3673" s="3" t="s">
        <v>454</v>
      </c>
      <c r="O3673">
        <v>4</v>
      </c>
      <c r="P3673" s="3" t="s">
        <v>3425</v>
      </c>
      <c r="Q3673" s="3" t="s">
        <v>3425</v>
      </c>
      <c r="R3673" s="3" t="s">
        <v>3425</v>
      </c>
      <c r="S3673" s="3" t="s">
        <v>1580</v>
      </c>
      <c r="T3673" s="3" t="s">
        <v>2754</v>
      </c>
      <c r="U3673" s="3" t="s">
        <v>464</v>
      </c>
      <c r="V3673" s="3" t="s">
        <v>465</v>
      </c>
      <c r="W3673" s="3" t="s">
        <v>466</v>
      </c>
      <c r="X3673" s="3" t="s">
        <v>466</v>
      </c>
      <c r="Y3673" s="3" t="s">
        <v>467</v>
      </c>
      <c r="Z3673" s="3" t="s">
        <v>3681</v>
      </c>
      <c r="AA3673" s="3" t="s">
        <v>461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2</v>
      </c>
      <c r="CI3673">
        <v>0</v>
      </c>
      <c r="CJ3673">
        <v>0</v>
      </c>
      <c r="CK3673">
        <v>2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1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0</v>
      </c>
      <c r="DU3673">
        <v>51.875</v>
      </c>
      <c r="DV3673">
        <v>1</v>
      </c>
      <c r="DW3673">
        <v>0</v>
      </c>
      <c r="DX3673">
        <v>0</v>
      </c>
      <c r="DY3673" s="4">
        <v>46411</v>
      </c>
      <c r="DZ3673" s="3" t="s">
        <v>5988</v>
      </c>
      <c r="EA3673">
        <v>0</v>
      </c>
      <c r="EB3673">
        <v>0</v>
      </c>
      <c r="EC3673">
        <v>3</v>
      </c>
      <c r="ED3673">
        <v>0</v>
      </c>
      <c r="EE3673">
        <v>0</v>
      </c>
      <c r="EF3673">
        <v>3</v>
      </c>
      <c r="EG3673">
        <v>1.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448</v>
      </c>
      <c r="B3674" s="3" t="s">
        <v>449</v>
      </c>
      <c r="C3674" s="3" t="s">
        <v>13</v>
      </c>
      <c r="D3674" s="3" t="s">
        <v>14</v>
      </c>
      <c r="E3674" s="3" t="s">
        <v>1643</v>
      </c>
      <c r="F3674" s="3" t="s">
        <v>1644</v>
      </c>
      <c r="G3674" s="3" t="s">
        <v>1400</v>
      </c>
      <c r="H3674" s="3" t="s">
        <v>1401</v>
      </c>
      <c r="I3674" s="3" t="s">
        <v>21</v>
      </c>
      <c r="J3674" s="3" t="s">
        <v>22</v>
      </c>
      <c r="K3674" s="3" t="s">
        <v>707</v>
      </c>
      <c r="L3674" s="3" t="s">
        <v>1139</v>
      </c>
      <c r="M3674" s="3" t="s">
        <v>452</v>
      </c>
      <c r="N3674" s="3" t="s">
        <v>454</v>
      </c>
      <c r="O3674">
        <v>3</v>
      </c>
      <c r="P3674" s="3" t="s">
        <v>3425</v>
      </c>
      <c r="Q3674" s="3" t="s">
        <v>3425</v>
      </c>
      <c r="R3674" s="3" t="s">
        <v>3425</v>
      </c>
      <c r="S3674" s="3" t="s">
        <v>913</v>
      </c>
      <c r="T3674" s="3" t="s">
        <v>4083</v>
      </c>
      <c r="U3674" s="3" t="s">
        <v>463</v>
      </c>
      <c r="V3674" s="3" t="s">
        <v>457</v>
      </c>
      <c r="W3674" s="3" t="s">
        <v>4482</v>
      </c>
      <c r="X3674" s="3" t="s">
        <v>4483</v>
      </c>
      <c r="Y3674" s="3" t="s">
        <v>460</v>
      </c>
      <c r="Z3674" s="3" t="s">
        <v>3682</v>
      </c>
      <c r="AA3674" s="3" t="s">
        <v>461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3</v>
      </c>
      <c r="BC3674">
        <v>0</v>
      </c>
      <c r="BD3674">
        <v>0</v>
      </c>
      <c r="BE3674">
        <v>3</v>
      </c>
      <c r="BF3674">
        <v>0</v>
      </c>
      <c r="BG3674">
        <v>0</v>
      </c>
      <c r="BH3674">
        <v>0</v>
      </c>
      <c r="BI3674">
        <v>0</v>
      </c>
      <c r="BJ3674">
        <v>4</v>
      </c>
      <c r="BK3674">
        <v>0</v>
      </c>
      <c r="BL3674">
        <v>0</v>
      </c>
      <c r="BM3674">
        <v>4</v>
      </c>
      <c r="BN3674">
        <v>0</v>
      </c>
      <c r="BO3674">
        <v>0</v>
      </c>
      <c r="BP3674">
        <v>0</v>
      </c>
      <c r="BQ3674">
        <v>0</v>
      </c>
      <c r="BR3674">
        <v>8</v>
      </c>
      <c r="BS3674">
        <v>0</v>
      </c>
      <c r="BT3674">
        <v>0</v>
      </c>
      <c r="BU3674">
        <v>8</v>
      </c>
      <c r="BV3674">
        <v>0</v>
      </c>
      <c r="BW3674">
        <v>0</v>
      </c>
      <c r="BX3674">
        <v>0</v>
      </c>
      <c r="BY3674">
        <v>0</v>
      </c>
      <c r="BZ3674">
        <v>3</v>
      </c>
      <c r="CA3674">
        <v>0</v>
      </c>
      <c r="CB3674">
        <v>0</v>
      </c>
      <c r="CC3674">
        <v>3</v>
      </c>
      <c r="CD3674">
        <v>0</v>
      </c>
      <c r="CE3674">
        <v>0</v>
      </c>
      <c r="CF3674">
        <v>0</v>
      </c>
      <c r="CG3674">
        <v>0</v>
      </c>
      <c r="CH3674">
        <v>2</v>
      </c>
      <c r="CI3674">
        <v>0</v>
      </c>
      <c r="CJ3674">
        <v>0</v>
      </c>
      <c r="CK3674">
        <v>2</v>
      </c>
      <c r="CL3674">
        <v>0</v>
      </c>
      <c r="CM3674">
        <v>0</v>
      </c>
      <c r="CN3674">
        <v>0</v>
      </c>
      <c r="CO3674">
        <v>0</v>
      </c>
      <c r="CP3674">
        <v>4</v>
      </c>
      <c r="CQ3674">
        <v>0</v>
      </c>
      <c r="CR3674">
        <v>0</v>
      </c>
      <c r="CS3674">
        <v>4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4</v>
      </c>
      <c r="DG3674">
        <v>0</v>
      </c>
      <c r="DH3674">
        <v>0</v>
      </c>
      <c r="DI3674">
        <v>4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37.69123999999999</v>
      </c>
      <c r="DV3674">
        <v>0</v>
      </c>
      <c r="DW3674">
        <v>0</v>
      </c>
      <c r="DX3674">
        <v>0</v>
      </c>
      <c r="DY3674" s="4"/>
      <c r="DZ3674" s="3" t="s">
        <v>5988</v>
      </c>
      <c r="EA3674">
        <v>0</v>
      </c>
      <c r="EB3674">
        <v>0</v>
      </c>
      <c r="EC3674">
        <v>28</v>
      </c>
      <c r="ED3674">
        <v>0</v>
      </c>
      <c r="EE3674">
        <v>0</v>
      </c>
      <c r="EF3674">
        <v>28</v>
      </c>
      <c r="EG3674">
        <v>4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448</v>
      </c>
      <c r="B3675" s="3" t="s">
        <v>449</v>
      </c>
      <c r="C3675" s="3" t="s">
        <v>13</v>
      </c>
      <c r="D3675" s="3" t="s">
        <v>14</v>
      </c>
      <c r="E3675" s="3" t="s">
        <v>1398</v>
      </c>
      <c r="F3675" s="3" t="s">
        <v>1399</v>
      </c>
      <c r="G3675" s="3" t="s">
        <v>1400</v>
      </c>
      <c r="H3675" s="3" t="s">
        <v>1401</v>
      </c>
      <c r="I3675" s="3" t="s">
        <v>256</v>
      </c>
      <c r="J3675" s="3" t="s">
        <v>257</v>
      </c>
      <c r="K3675" s="3" t="s">
        <v>943</v>
      </c>
      <c r="L3675" s="3" t="s">
        <v>955</v>
      </c>
      <c r="M3675" s="3" t="s">
        <v>452</v>
      </c>
      <c r="N3675" s="3" t="s">
        <v>454</v>
      </c>
      <c r="O3675">
        <v>1</v>
      </c>
      <c r="P3675" s="3" t="s">
        <v>3425</v>
      </c>
      <c r="Q3675" s="3" t="s">
        <v>3425</v>
      </c>
      <c r="R3675" s="3" t="s">
        <v>3425</v>
      </c>
      <c r="S3675" s="3" t="s">
        <v>593</v>
      </c>
      <c r="T3675" s="3" t="s">
        <v>2482</v>
      </c>
      <c r="U3675" s="3" t="s">
        <v>578</v>
      </c>
      <c r="V3675" s="3" t="s">
        <v>457</v>
      </c>
      <c r="W3675" s="3" t="s">
        <v>457</v>
      </c>
      <c r="X3675" s="3" t="s">
        <v>4481</v>
      </c>
      <c r="Y3675" s="3" t="s">
        <v>460</v>
      </c>
      <c r="Z3675" s="3" t="s">
        <v>3682</v>
      </c>
      <c r="AA3675" s="3" t="s">
        <v>461</v>
      </c>
      <c r="AB3675">
        <v>0</v>
      </c>
      <c r="AC3675">
        <v>0</v>
      </c>
      <c r="AD3675">
        <v>55</v>
      </c>
      <c r="AE3675">
        <v>0</v>
      </c>
      <c r="AF3675">
        <v>0</v>
      </c>
      <c r="AG3675">
        <v>55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20</v>
      </c>
      <c r="BC3675">
        <v>0</v>
      </c>
      <c r="BD3675">
        <v>0</v>
      </c>
      <c r="BE3675">
        <v>20</v>
      </c>
      <c r="BF3675">
        <v>0</v>
      </c>
      <c r="BG3675">
        <v>0</v>
      </c>
      <c r="BH3675">
        <v>0</v>
      </c>
      <c r="BI3675">
        <v>0</v>
      </c>
      <c r="BJ3675">
        <v>33</v>
      </c>
      <c r="BK3675">
        <v>0</v>
      </c>
      <c r="BL3675">
        <v>0</v>
      </c>
      <c r="BM3675">
        <v>33</v>
      </c>
      <c r="BN3675">
        <v>0</v>
      </c>
      <c r="BO3675">
        <v>0</v>
      </c>
      <c r="BP3675">
        <v>0</v>
      </c>
      <c r="BQ3675">
        <v>0</v>
      </c>
      <c r="BR3675">
        <v>17</v>
      </c>
      <c r="BS3675">
        <v>0</v>
      </c>
      <c r="BT3675">
        <v>0</v>
      </c>
      <c r="BU3675">
        <v>17</v>
      </c>
      <c r="BV3675">
        <v>0</v>
      </c>
      <c r="BW3675">
        <v>0</v>
      </c>
      <c r="BX3675">
        <v>0</v>
      </c>
      <c r="BY3675">
        <v>0</v>
      </c>
      <c r="BZ3675">
        <v>9</v>
      </c>
      <c r="CA3675">
        <v>0</v>
      </c>
      <c r="CB3675">
        <v>0</v>
      </c>
      <c r="CC3675">
        <v>9</v>
      </c>
      <c r="CD3675">
        <v>0</v>
      </c>
      <c r="CE3675">
        <v>0</v>
      </c>
      <c r="CF3675">
        <v>0</v>
      </c>
      <c r="CG3675">
        <v>0</v>
      </c>
      <c r="CH3675">
        <v>30</v>
      </c>
      <c r="CI3675">
        <v>0</v>
      </c>
      <c r="CJ3675">
        <v>0</v>
      </c>
      <c r="CK3675">
        <v>30</v>
      </c>
      <c r="CL3675">
        <v>0</v>
      </c>
      <c r="CM3675">
        <v>0</v>
      </c>
      <c r="CN3675">
        <v>0</v>
      </c>
      <c r="CO3675">
        <v>0</v>
      </c>
      <c r="CP3675">
        <v>39</v>
      </c>
      <c r="CQ3675">
        <v>0</v>
      </c>
      <c r="CR3675">
        <v>0</v>
      </c>
      <c r="CS3675">
        <v>39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1.59375</v>
      </c>
      <c r="DV3675">
        <v>0</v>
      </c>
      <c r="DW3675">
        <v>0</v>
      </c>
      <c r="DX3675">
        <v>0</v>
      </c>
      <c r="DY3675" s="4"/>
      <c r="DZ3675" s="3" t="s">
        <v>5988</v>
      </c>
      <c r="EA3675">
        <v>0</v>
      </c>
      <c r="EB3675">
        <v>0</v>
      </c>
      <c r="EC3675">
        <v>203</v>
      </c>
      <c r="ED3675">
        <v>0</v>
      </c>
      <c r="EE3675">
        <v>0</v>
      </c>
      <c r="EF3675">
        <v>203</v>
      </c>
      <c r="EG3675">
        <v>29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448</v>
      </c>
      <c r="B3676" s="3" t="s">
        <v>449</v>
      </c>
      <c r="C3676" s="3" t="s">
        <v>13</v>
      </c>
      <c r="D3676" s="3" t="s">
        <v>14</v>
      </c>
      <c r="E3676" s="3" t="s">
        <v>1398</v>
      </c>
      <c r="F3676" s="3" t="s">
        <v>1399</v>
      </c>
      <c r="G3676" s="3" t="s">
        <v>1400</v>
      </c>
      <c r="H3676" s="3" t="s">
        <v>1401</v>
      </c>
      <c r="I3676" s="3" t="s">
        <v>157</v>
      </c>
      <c r="J3676" s="3" t="s">
        <v>158</v>
      </c>
      <c r="K3676" s="3" t="s">
        <v>943</v>
      </c>
      <c r="L3676" s="3" t="s">
        <v>955</v>
      </c>
      <c r="M3676" s="3" t="s">
        <v>452</v>
      </c>
      <c r="N3676" s="3" t="s">
        <v>454</v>
      </c>
      <c r="O3676">
        <v>2</v>
      </c>
      <c r="P3676" s="3" t="s">
        <v>3425</v>
      </c>
      <c r="Q3676" s="3" t="s">
        <v>3425</v>
      </c>
      <c r="R3676" s="3" t="s">
        <v>3425</v>
      </c>
      <c r="S3676" s="3" t="s">
        <v>831</v>
      </c>
      <c r="T3676" s="3" t="s">
        <v>2230</v>
      </c>
      <c r="U3676" s="3" t="s">
        <v>578</v>
      </c>
      <c r="V3676" s="3" t="s">
        <v>457</v>
      </c>
      <c r="W3676" s="3" t="s">
        <v>457</v>
      </c>
      <c r="X3676" s="3" t="s">
        <v>4481</v>
      </c>
      <c r="Y3676" s="3" t="s">
        <v>460</v>
      </c>
      <c r="Z3676" s="3" t="s">
        <v>3681</v>
      </c>
      <c r="AA3676" s="3" t="s">
        <v>461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4</v>
      </c>
      <c r="DN3676">
        <v>0</v>
      </c>
      <c r="DO3676">
        <v>0</v>
      </c>
      <c r="DP3676">
        <v>0</v>
      </c>
      <c r="DQ3676">
        <v>4</v>
      </c>
      <c r="DR3676">
        <v>0</v>
      </c>
      <c r="DS3676">
        <v>0</v>
      </c>
      <c r="DT3676">
        <v>4</v>
      </c>
      <c r="DU3676">
        <v>0.25659799999999999</v>
      </c>
      <c r="DV3676">
        <v>0</v>
      </c>
      <c r="DW3676">
        <v>0</v>
      </c>
      <c r="DX3676">
        <v>0</v>
      </c>
      <c r="DY3676" s="4">
        <v>46053</v>
      </c>
      <c r="DZ3676" s="3" t="s">
        <v>5988</v>
      </c>
      <c r="EA3676">
        <v>0</v>
      </c>
      <c r="EB3676">
        <v>0</v>
      </c>
      <c r="EC3676">
        <v>4</v>
      </c>
      <c r="ED3676">
        <v>0</v>
      </c>
      <c r="EE3676">
        <v>0</v>
      </c>
      <c r="EF3676">
        <v>4</v>
      </c>
      <c r="EG3676">
        <v>4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448</v>
      </c>
      <c r="B3677" s="3" t="s">
        <v>449</v>
      </c>
      <c r="C3677" s="3" t="s">
        <v>13</v>
      </c>
      <c r="D3677" s="3" t="s">
        <v>14</v>
      </c>
      <c r="E3677" s="3" t="s">
        <v>1643</v>
      </c>
      <c r="F3677" s="3" t="s">
        <v>1644</v>
      </c>
      <c r="G3677" s="3" t="s">
        <v>1400</v>
      </c>
      <c r="H3677" s="3" t="s">
        <v>1401</v>
      </c>
      <c r="I3677" s="3" t="s">
        <v>17</v>
      </c>
      <c r="J3677" s="3" t="s">
        <v>18</v>
      </c>
      <c r="K3677" s="3" t="s">
        <v>707</v>
      </c>
      <c r="L3677" s="3" t="s">
        <v>1139</v>
      </c>
      <c r="M3677" s="3" t="s">
        <v>452</v>
      </c>
      <c r="N3677" s="3" t="s">
        <v>454</v>
      </c>
      <c r="O3677">
        <v>5</v>
      </c>
      <c r="P3677" s="3" t="s">
        <v>3425</v>
      </c>
      <c r="Q3677" s="3" t="s">
        <v>3425</v>
      </c>
      <c r="R3677" s="3" t="s">
        <v>3425</v>
      </c>
      <c r="S3677" s="3" t="s">
        <v>865</v>
      </c>
      <c r="T3677" s="3" t="s">
        <v>2678</v>
      </c>
      <c r="U3677" s="3" t="s">
        <v>463</v>
      </c>
      <c r="V3677" s="3" t="s">
        <v>457</v>
      </c>
      <c r="W3677" s="3" t="s">
        <v>4482</v>
      </c>
      <c r="X3677" s="3" t="s">
        <v>4483</v>
      </c>
      <c r="Y3677" s="3" t="s">
        <v>460</v>
      </c>
      <c r="Z3677" s="3" t="s">
        <v>3682</v>
      </c>
      <c r="AA3677" s="3" t="s">
        <v>461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3</v>
      </c>
      <c r="AM3677">
        <v>0</v>
      </c>
      <c r="AN3677">
        <v>0</v>
      </c>
      <c r="AO3677">
        <v>3</v>
      </c>
      <c r="AP3677">
        <v>0</v>
      </c>
      <c r="AQ3677">
        <v>0</v>
      </c>
      <c r="AR3677">
        <v>0</v>
      </c>
      <c r="AS3677">
        <v>0</v>
      </c>
      <c r="AT3677">
        <v>1</v>
      </c>
      <c r="AU3677">
        <v>0</v>
      </c>
      <c r="AV3677">
        <v>0</v>
      </c>
      <c r="AW3677">
        <v>1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1</v>
      </c>
      <c r="BK3677">
        <v>0</v>
      </c>
      <c r="BL3677">
        <v>0</v>
      </c>
      <c r="BM3677">
        <v>1</v>
      </c>
      <c r="BN3677">
        <v>0</v>
      </c>
      <c r="BO3677">
        <v>0</v>
      </c>
      <c r="BP3677">
        <v>0</v>
      </c>
      <c r="BQ3677">
        <v>0</v>
      </c>
      <c r="BR3677">
        <v>2</v>
      </c>
      <c r="BS3677">
        <v>0</v>
      </c>
      <c r="BT3677">
        <v>0</v>
      </c>
      <c r="BU3677">
        <v>2</v>
      </c>
      <c r="BV3677">
        <v>0</v>
      </c>
      <c r="BW3677">
        <v>0</v>
      </c>
      <c r="BX3677">
        <v>0</v>
      </c>
      <c r="BY3677">
        <v>0</v>
      </c>
      <c r="BZ3677">
        <v>2</v>
      </c>
      <c r="CA3677">
        <v>0</v>
      </c>
      <c r="CB3677">
        <v>0</v>
      </c>
      <c r="CC3677">
        <v>2</v>
      </c>
      <c r="CD3677">
        <v>0</v>
      </c>
      <c r="CE3677">
        <v>0</v>
      </c>
      <c r="CF3677">
        <v>0</v>
      </c>
      <c r="CG3677">
        <v>0</v>
      </c>
      <c r="CH3677">
        <v>3</v>
      </c>
      <c r="CI3677">
        <v>0</v>
      </c>
      <c r="CJ3677">
        <v>0</v>
      </c>
      <c r="CK3677">
        <v>3</v>
      </c>
      <c r="CL3677">
        <v>0</v>
      </c>
      <c r="CM3677">
        <v>0</v>
      </c>
      <c r="CN3677">
        <v>0</v>
      </c>
      <c r="CO3677">
        <v>0</v>
      </c>
      <c r="CP3677">
        <v>1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4</v>
      </c>
      <c r="CY3677">
        <v>0</v>
      </c>
      <c r="CZ3677">
        <v>0</v>
      </c>
      <c r="DA3677">
        <v>4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9.0223429999999993</v>
      </c>
      <c r="DV3677">
        <v>0</v>
      </c>
      <c r="DW3677">
        <v>0</v>
      </c>
      <c r="DX3677">
        <v>0</v>
      </c>
      <c r="DY3677" s="4"/>
      <c r="DZ3677" s="3" t="s">
        <v>5988</v>
      </c>
      <c r="EA3677">
        <v>0</v>
      </c>
      <c r="EB3677">
        <v>0</v>
      </c>
      <c r="EC3677">
        <v>18</v>
      </c>
      <c r="ED3677">
        <v>0</v>
      </c>
      <c r="EE3677">
        <v>0</v>
      </c>
      <c r="EF3677">
        <v>18</v>
      </c>
      <c r="EG3677">
        <v>2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448</v>
      </c>
      <c r="B3678" s="3" t="s">
        <v>449</v>
      </c>
      <c r="C3678" s="3" t="s">
        <v>13</v>
      </c>
      <c r="D3678" s="3" t="s">
        <v>14</v>
      </c>
      <c r="E3678" s="3" t="s">
        <v>1643</v>
      </c>
      <c r="F3678" s="3" t="s">
        <v>1644</v>
      </c>
      <c r="G3678" s="3" t="s">
        <v>1400</v>
      </c>
      <c r="H3678" s="3" t="s">
        <v>1401</v>
      </c>
      <c r="I3678" s="3" t="s">
        <v>277</v>
      </c>
      <c r="J3678" s="3" t="s">
        <v>278</v>
      </c>
      <c r="K3678" s="3" t="s">
        <v>943</v>
      </c>
      <c r="L3678" s="3" t="s">
        <v>955</v>
      </c>
      <c r="M3678" s="3" t="s">
        <v>452</v>
      </c>
      <c r="N3678" s="3" t="s">
        <v>454</v>
      </c>
      <c r="O3678">
        <v>3</v>
      </c>
      <c r="P3678" s="3" t="s">
        <v>3425</v>
      </c>
      <c r="Q3678" s="3" t="s">
        <v>3425</v>
      </c>
      <c r="R3678" s="3" t="s">
        <v>3425</v>
      </c>
      <c r="S3678" s="3" t="s">
        <v>865</v>
      </c>
      <c r="T3678" s="3" t="s">
        <v>2678</v>
      </c>
      <c r="U3678" s="3" t="s">
        <v>463</v>
      </c>
      <c r="V3678" s="3" t="s">
        <v>457</v>
      </c>
      <c r="W3678" s="3" t="s">
        <v>4482</v>
      </c>
      <c r="X3678" s="3" t="s">
        <v>4483</v>
      </c>
      <c r="Y3678" s="3" t="s">
        <v>460</v>
      </c>
      <c r="Z3678" s="3" t="s">
        <v>3682</v>
      </c>
      <c r="AA3678" s="3" t="s">
        <v>461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1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1</v>
      </c>
      <c r="CQ3678">
        <v>0</v>
      </c>
      <c r="CR3678">
        <v>0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1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8.966628</v>
      </c>
      <c r="DV3678">
        <v>0</v>
      </c>
      <c r="DW3678">
        <v>0</v>
      </c>
      <c r="DX3678">
        <v>0</v>
      </c>
      <c r="DY3678" s="4"/>
      <c r="DZ3678" s="3" t="s">
        <v>5988</v>
      </c>
      <c r="EA3678">
        <v>0</v>
      </c>
      <c r="EB3678">
        <v>0</v>
      </c>
      <c r="EC3678">
        <v>4</v>
      </c>
      <c r="ED3678">
        <v>0</v>
      </c>
      <c r="EE3678">
        <v>0</v>
      </c>
      <c r="EF3678">
        <v>4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448</v>
      </c>
      <c r="B3679" s="3" t="s">
        <v>449</v>
      </c>
      <c r="C3679" s="3" t="s">
        <v>13</v>
      </c>
      <c r="D3679" s="3" t="s">
        <v>14</v>
      </c>
      <c r="E3679" s="3" t="s">
        <v>1643</v>
      </c>
      <c r="F3679" s="3" t="s">
        <v>1644</v>
      </c>
      <c r="G3679" s="3" t="s">
        <v>1400</v>
      </c>
      <c r="H3679" s="3" t="s">
        <v>1401</v>
      </c>
      <c r="I3679" s="3" t="s">
        <v>27</v>
      </c>
      <c r="J3679" s="3" t="s">
        <v>28</v>
      </c>
      <c r="K3679" s="3" t="s">
        <v>707</v>
      </c>
      <c r="L3679" s="3" t="s">
        <v>708</v>
      </c>
      <c r="M3679" s="3" t="s">
        <v>452</v>
      </c>
      <c r="N3679" s="3" t="s">
        <v>454</v>
      </c>
      <c r="O3679">
        <v>3</v>
      </c>
      <c r="P3679" s="3" t="s">
        <v>3425</v>
      </c>
      <c r="Q3679" s="3" t="s">
        <v>3425</v>
      </c>
      <c r="R3679" s="3" t="s">
        <v>3425</v>
      </c>
      <c r="S3679" s="3" t="s">
        <v>1432</v>
      </c>
      <c r="T3679" s="3" t="s">
        <v>2587</v>
      </c>
      <c r="U3679" s="3" t="s">
        <v>464</v>
      </c>
      <c r="V3679" s="3" t="s">
        <v>465</v>
      </c>
      <c r="W3679" s="3" t="s">
        <v>648</v>
      </c>
      <c r="X3679" s="3" t="s">
        <v>649</v>
      </c>
      <c r="Y3679" s="3" t="s">
        <v>467</v>
      </c>
      <c r="Z3679" s="3" t="s">
        <v>579</v>
      </c>
      <c r="AA3679" s="3" t="s">
        <v>461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8</v>
      </c>
      <c r="CQ3679">
        <v>0</v>
      </c>
      <c r="CR3679">
        <v>0</v>
      </c>
      <c r="CS3679">
        <v>8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301.875</v>
      </c>
      <c r="DV3679">
        <v>0</v>
      </c>
      <c r="DW3679">
        <v>0</v>
      </c>
      <c r="DX3679">
        <v>0</v>
      </c>
      <c r="DY3679" s="4"/>
      <c r="DZ3679" s="3" t="s">
        <v>5988</v>
      </c>
      <c r="EA3679">
        <v>0</v>
      </c>
      <c r="EB3679">
        <v>0</v>
      </c>
      <c r="EC3679">
        <v>8</v>
      </c>
      <c r="ED3679">
        <v>0</v>
      </c>
      <c r="EE3679">
        <v>0</v>
      </c>
      <c r="EF3679">
        <v>8</v>
      </c>
      <c r="EG3679">
        <v>8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448</v>
      </c>
      <c r="B3680" s="3" t="s">
        <v>449</v>
      </c>
      <c r="C3680" s="3" t="s">
        <v>13</v>
      </c>
      <c r="D3680" s="3" t="s">
        <v>14</v>
      </c>
      <c r="E3680" s="3" t="s">
        <v>1643</v>
      </c>
      <c r="F3680" s="3" t="s">
        <v>1644</v>
      </c>
      <c r="G3680" s="3" t="s">
        <v>1400</v>
      </c>
      <c r="H3680" s="3" t="s">
        <v>1401</v>
      </c>
      <c r="I3680" s="3" t="s">
        <v>281</v>
      </c>
      <c r="J3680" s="3" t="s">
        <v>282</v>
      </c>
      <c r="K3680" s="3" t="s">
        <v>943</v>
      </c>
      <c r="L3680" s="3" t="s">
        <v>955</v>
      </c>
      <c r="M3680" s="3" t="s">
        <v>452</v>
      </c>
      <c r="N3680" s="3" t="s">
        <v>454</v>
      </c>
      <c r="O3680">
        <v>4</v>
      </c>
      <c r="P3680" s="3" t="s">
        <v>3425</v>
      </c>
      <c r="Q3680" s="3" t="s">
        <v>3425</v>
      </c>
      <c r="R3680" s="3" t="s">
        <v>3425</v>
      </c>
      <c r="S3680" s="3" t="s">
        <v>1239</v>
      </c>
      <c r="T3680" s="3" t="s">
        <v>2009</v>
      </c>
      <c r="U3680" s="3" t="s">
        <v>464</v>
      </c>
      <c r="V3680" s="3" t="s">
        <v>465</v>
      </c>
      <c r="W3680" s="3" t="s">
        <v>696</v>
      </c>
      <c r="X3680" s="3" t="s">
        <v>696</v>
      </c>
      <c r="Y3680" s="3" t="s">
        <v>467</v>
      </c>
      <c r="Z3680" s="3" t="s">
        <v>3681</v>
      </c>
      <c r="AA3680" s="3" t="s">
        <v>461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5</v>
      </c>
      <c r="BE3680">
        <v>5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6</v>
      </c>
      <c r="DA3680">
        <v>6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19.850000000000001</v>
      </c>
      <c r="DV3680">
        <v>0</v>
      </c>
      <c r="DW3680">
        <v>0</v>
      </c>
      <c r="DX3680">
        <v>0</v>
      </c>
      <c r="DY3680" s="4"/>
      <c r="DZ3680" s="3" t="s">
        <v>5988</v>
      </c>
      <c r="EA3680">
        <v>0</v>
      </c>
      <c r="EB3680">
        <v>0</v>
      </c>
      <c r="EC3680">
        <v>11</v>
      </c>
      <c r="ED3680">
        <v>0</v>
      </c>
      <c r="EE3680">
        <v>0</v>
      </c>
      <c r="EF3680">
        <v>11</v>
      </c>
      <c r="EG3680">
        <v>5.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448</v>
      </c>
      <c r="B3681" s="3" t="s">
        <v>449</v>
      </c>
      <c r="C3681" s="3" t="s">
        <v>13</v>
      </c>
      <c r="D3681" s="3" t="s">
        <v>14</v>
      </c>
      <c r="E3681" s="3" t="s">
        <v>1398</v>
      </c>
      <c r="F3681" s="3" t="s">
        <v>1399</v>
      </c>
      <c r="G3681" s="3" t="s">
        <v>1400</v>
      </c>
      <c r="H3681" s="3" t="s">
        <v>1401</v>
      </c>
      <c r="I3681" s="3" t="s">
        <v>243</v>
      </c>
      <c r="J3681" s="3" t="s">
        <v>244</v>
      </c>
      <c r="K3681" s="3" t="s">
        <v>943</v>
      </c>
      <c r="L3681" s="3" t="s">
        <v>944</v>
      </c>
      <c r="M3681" s="3" t="s">
        <v>452</v>
      </c>
      <c r="N3681" s="3" t="s">
        <v>454</v>
      </c>
      <c r="O3681">
        <v>2</v>
      </c>
      <c r="P3681" s="3" t="s">
        <v>3425</v>
      </c>
      <c r="Q3681" s="3" t="s">
        <v>3425</v>
      </c>
      <c r="R3681" s="3" t="s">
        <v>3425</v>
      </c>
      <c r="S3681" s="3" t="s">
        <v>1440</v>
      </c>
      <c r="T3681" s="3" t="s">
        <v>2606</v>
      </c>
      <c r="U3681" s="3" t="s">
        <v>464</v>
      </c>
      <c r="V3681" s="3" t="s">
        <v>465</v>
      </c>
      <c r="W3681" s="3" t="s">
        <v>466</v>
      </c>
      <c r="X3681" s="3" t="s">
        <v>466</v>
      </c>
      <c r="Y3681" s="3" t="s">
        <v>467</v>
      </c>
      <c r="Z3681" s="3" t="s">
        <v>579</v>
      </c>
      <c r="AA3681" s="3" t="s">
        <v>461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3</v>
      </c>
      <c r="BU3681">
        <v>3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2</v>
      </c>
      <c r="CX3681">
        <v>0</v>
      </c>
      <c r="CY3681">
        <v>0</v>
      </c>
      <c r="CZ3681">
        <v>0</v>
      </c>
      <c r="DA3681">
        <v>2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5.0625</v>
      </c>
      <c r="DV3681">
        <v>0</v>
      </c>
      <c r="DW3681">
        <v>0</v>
      </c>
      <c r="DX3681">
        <v>0</v>
      </c>
      <c r="DY3681" s="4"/>
      <c r="DZ3681" s="3" t="s">
        <v>5988</v>
      </c>
      <c r="EA3681">
        <v>0</v>
      </c>
      <c r="EB3681">
        <v>0</v>
      </c>
      <c r="EC3681">
        <v>5</v>
      </c>
      <c r="ED3681">
        <v>0</v>
      </c>
      <c r="EE3681">
        <v>0</v>
      </c>
      <c r="EF3681">
        <v>5</v>
      </c>
      <c r="EG3681">
        <v>2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448</v>
      </c>
      <c r="B3682" s="3" t="s">
        <v>449</v>
      </c>
      <c r="C3682" s="3" t="s">
        <v>13</v>
      </c>
      <c r="D3682" s="3" t="s">
        <v>14</v>
      </c>
      <c r="E3682" s="3" t="s">
        <v>1643</v>
      </c>
      <c r="F3682" s="3" t="s">
        <v>1644</v>
      </c>
      <c r="G3682" s="3" t="s">
        <v>1400</v>
      </c>
      <c r="H3682" s="3" t="s">
        <v>1401</v>
      </c>
      <c r="I3682" s="3" t="s">
        <v>277</v>
      </c>
      <c r="J3682" s="3" t="s">
        <v>278</v>
      </c>
      <c r="K3682" s="3" t="s">
        <v>943</v>
      </c>
      <c r="L3682" s="3" t="s">
        <v>955</v>
      </c>
      <c r="M3682" s="3" t="s">
        <v>452</v>
      </c>
      <c r="N3682" s="3" t="s">
        <v>454</v>
      </c>
      <c r="O3682">
        <v>3</v>
      </c>
      <c r="P3682" s="3" t="s">
        <v>3425</v>
      </c>
      <c r="Q3682" s="3" t="s">
        <v>3425</v>
      </c>
      <c r="R3682" s="3" t="s">
        <v>3425</v>
      </c>
      <c r="S3682" s="3" t="s">
        <v>1443</v>
      </c>
      <c r="T3682" s="3" t="s">
        <v>2619</v>
      </c>
      <c r="U3682" s="3" t="s">
        <v>464</v>
      </c>
      <c r="V3682" s="3" t="s">
        <v>465</v>
      </c>
      <c r="W3682" s="3" t="s">
        <v>466</v>
      </c>
      <c r="X3682" s="3" t="s">
        <v>466</v>
      </c>
      <c r="Y3682" s="3" t="s">
        <v>467</v>
      </c>
      <c r="Z3682" s="3" t="s">
        <v>579</v>
      </c>
      <c r="AA3682" s="3" t="s">
        <v>461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1</v>
      </c>
      <c r="DU3682">
        <v>28.125</v>
      </c>
      <c r="DV3682">
        <v>0</v>
      </c>
      <c r="DW3682">
        <v>0</v>
      </c>
      <c r="DX3682">
        <v>0</v>
      </c>
      <c r="DY3682" s="4">
        <v>46387</v>
      </c>
      <c r="DZ3682" s="3" t="s">
        <v>5988</v>
      </c>
      <c r="EA3682">
        <v>0</v>
      </c>
      <c r="EB3682">
        <v>0</v>
      </c>
      <c r="EC3682">
        <v>2</v>
      </c>
      <c r="ED3682">
        <v>0</v>
      </c>
      <c r="EE3682">
        <v>0</v>
      </c>
      <c r="EF3682">
        <v>2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448</v>
      </c>
      <c r="B3683" s="3" t="s">
        <v>449</v>
      </c>
      <c r="C3683" s="3" t="s">
        <v>13</v>
      </c>
      <c r="D3683" s="3" t="s">
        <v>14</v>
      </c>
      <c r="E3683" s="3" t="s">
        <v>1398</v>
      </c>
      <c r="F3683" s="3" t="s">
        <v>1399</v>
      </c>
      <c r="G3683" s="3" t="s">
        <v>1400</v>
      </c>
      <c r="H3683" s="3" t="s">
        <v>1401</v>
      </c>
      <c r="I3683" s="3" t="s">
        <v>141</v>
      </c>
      <c r="J3683" s="3" t="s">
        <v>142</v>
      </c>
      <c r="K3683" s="3" t="s">
        <v>943</v>
      </c>
      <c r="L3683" s="3" t="s">
        <v>955</v>
      </c>
      <c r="M3683" s="3" t="s">
        <v>452</v>
      </c>
      <c r="N3683" s="3" t="s">
        <v>454</v>
      </c>
      <c r="O3683">
        <v>3</v>
      </c>
      <c r="P3683" s="3" t="s">
        <v>3425</v>
      </c>
      <c r="Q3683" s="3" t="s">
        <v>3425</v>
      </c>
      <c r="R3683" s="3" t="s">
        <v>3425</v>
      </c>
      <c r="S3683" s="3" t="s">
        <v>5428</v>
      </c>
      <c r="T3683" s="3" t="s">
        <v>5429</v>
      </c>
      <c r="U3683" s="3" t="s">
        <v>463</v>
      </c>
      <c r="V3683" s="3" t="s">
        <v>457</v>
      </c>
      <c r="W3683" s="3" t="s">
        <v>4481</v>
      </c>
      <c r="X3683" s="3" t="s">
        <v>4481</v>
      </c>
      <c r="Y3683" s="3" t="s">
        <v>467</v>
      </c>
      <c r="Z3683" s="3" t="s">
        <v>3682</v>
      </c>
      <c r="AA3683" s="3" t="s">
        <v>461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4</v>
      </c>
      <c r="DG3683">
        <v>0</v>
      </c>
      <c r="DH3683">
        <v>0</v>
      </c>
      <c r="DI3683">
        <v>4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390.62536</v>
      </c>
      <c r="DV3683">
        <v>0</v>
      </c>
      <c r="DW3683">
        <v>0</v>
      </c>
      <c r="DX3683">
        <v>0</v>
      </c>
      <c r="DY3683" s="4"/>
      <c r="DZ3683" s="3" t="s">
        <v>5988</v>
      </c>
      <c r="EA3683">
        <v>0</v>
      </c>
      <c r="EB3683">
        <v>0</v>
      </c>
      <c r="EC3683">
        <v>4</v>
      </c>
      <c r="ED3683">
        <v>0</v>
      </c>
      <c r="EE3683">
        <v>0</v>
      </c>
      <c r="EF3683">
        <v>4</v>
      </c>
      <c r="EG3683">
        <v>4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448</v>
      </c>
      <c r="B3684" s="3" t="s">
        <v>449</v>
      </c>
      <c r="C3684" s="3" t="s">
        <v>13</v>
      </c>
      <c r="D3684" s="3" t="s">
        <v>14</v>
      </c>
      <c r="E3684" s="3" t="s">
        <v>1643</v>
      </c>
      <c r="F3684" s="3" t="s">
        <v>1644</v>
      </c>
      <c r="G3684" s="3" t="s">
        <v>1657</v>
      </c>
      <c r="H3684" s="3" t="s">
        <v>1658</v>
      </c>
      <c r="I3684" s="3" t="s">
        <v>99</v>
      </c>
      <c r="J3684" s="3" t="s">
        <v>100</v>
      </c>
      <c r="K3684" s="3" t="s">
        <v>450</v>
      </c>
      <c r="L3684" s="3" t="s">
        <v>1189</v>
      </c>
      <c r="M3684" s="3" t="s">
        <v>452</v>
      </c>
      <c r="N3684" s="3" t="s">
        <v>453</v>
      </c>
      <c r="O3684">
        <v>4</v>
      </c>
      <c r="P3684" s="3" t="s">
        <v>3425</v>
      </c>
      <c r="Q3684" s="3" t="s">
        <v>3425</v>
      </c>
      <c r="R3684" s="3" t="s">
        <v>3425</v>
      </c>
      <c r="S3684" s="3" t="s">
        <v>5803</v>
      </c>
      <c r="T3684" s="3" t="s">
        <v>5804</v>
      </c>
      <c r="U3684" s="3" t="s">
        <v>464</v>
      </c>
      <c r="V3684" s="3" t="s">
        <v>465</v>
      </c>
      <c r="W3684" s="3" t="s">
        <v>466</v>
      </c>
      <c r="X3684" s="3" t="s">
        <v>466</v>
      </c>
      <c r="Y3684" s="3" t="s">
        <v>467</v>
      </c>
      <c r="Z3684" s="3" t="s">
        <v>579</v>
      </c>
      <c r="AA3684" s="3" t="s">
        <v>461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</v>
      </c>
      <c r="CX3684">
        <v>0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4250</v>
      </c>
      <c r="DV3684">
        <v>0</v>
      </c>
      <c r="DW3684">
        <v>0</v>
      </c>
      <c r="DX3684">
        <v>0</v>
      </c>
      <c r="DY3684" s="4"/>
      <c r="DZ3684" s="3" t="s">
        <v>5988</v>
      </c>
      <c r="EA3684">
        <v>0</v>
      </c>
      <c r="EB3684">
        <v>0</v>
      </c>
      <c r="EC3684">
        <v>1</v>
      </c>
      <c r="ED3684">
        <v>0</v>
      </c>
      <c r="EE3684">
        <v>0</v>
      </c>
      <c r="EF3684">
        <v>1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448</v>
      </c>
      <c r="B3685" s="3" t="s">
        <v>449</v>
      </c>
      <c r="C3685" s="3" t="s">
        <v>13</v>
      </c>
      <c r="D3685" s="3" t="s">
        <v>14</v>
      </c>
      <c r="E3685" s="3" t="s">
        <v>1398</v>
      </c>
      <c r="F3685" s="3" t="s">
        <v>1399</v>
      </c>
      <c r="G3685" s="3" t="s">
        <v>1400</v>
      </c>
      <c r="H3685" s="3" t="s">
        <v>1401</v>
      </c>
      <c r="I3685" s="3" t="s">
        <v>53</v>
      </c>
      <c r="J3685" s="3" t="s">
        <v>54</v>
      </c>
      <c r="K3685" s="3" t="s">
        <v>707</v>
      </c>
      <c r="L3685" s="3" t="s">
        <v>1139</v>
      </c>
      <c r="M3685" s="3" t="s">
        <v>452</v>
      </c>
      <c r="N3685" s="3" t="s">
        <v>454</v>
      </c>
      <c r="O3685">
        <v>2</v>
      </c>
      <c r="P3685" s="3" t="s">
        <v>3425</v>
      </c>
      <c r="Q3685" s="3" t="s">
        <v>3425</v>
      </c>
      <c r="R3685" s="3" t="s">
        <v>3425</v>
      </c>
      <c r="S3685" s="3" t="s">
        <v>1867</v>
      </c>
      <c r="T3685" s="3" t="s">
        <v>1868</v>
      </c>
      <c r="U3685" s="3" t="s">
        <v>464</v>
      </c>
      <c r="V3685" s="3" t="s">
        <v>465</v>
      </c>
      <c r="W3685" s="3" t="s">
        <v>466</v>
      </c>
      <c r="X3685" s="3" t="s">
        <v>466</v>
      </c>
      <c r="Y3685" s="3" t="s">
        <v>467</v>
      </c>
      <c r="Z3685" s="3" t="s">
        <v>579</v>
      </c>
      <c r="AA3685" s="3" t="s">
        <v>461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5</v>
      </c>
      <c r="CQ3685">
        <v>0</v>
      </c>
      <c r="CR3685">
        <v>0</v>
      </c>
      <c r="CS3685">
        <v>5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91.25</v>
      </c>
      <c r="DV3685">
        <v>0</v>
      </c>
      <c r="DW3685">
        <v>0</v>
      </c>
      <c r="DX3685">
        <v>0</v>
      </c>
      <c r="DY3685" s="4"/>
      <c r="DZ3685" s="3" t="s">
        <v>5988</v>
      </c>
      <c r="EA3685">
        <v>0</v>
      </c>
      <c r="EB3685">
        <v>0</v>
      </c>
      <c r="EC3685">
        <v>5</v>
      </c>
      <c r="ED3685">
        <v>0</v>
      </c>
      <c r="EE3685">
        <v>0</v>
      </c>
      <c r="EF3685">
        <v>5</v>
      </c>
      <c r="EG3685">
        <v>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448</v>
      </c>
      <c r="B3686" s="3" t="s">
        <v>449</v>
      </c>
      <c r="C3686" s="3" t="s">
        <v>13</v>
      </c>
      <c r="D3686" s="3" t="s">
        <v>14</v>
      </c>
      <c r="E3686" s="3" t="s">
        <v>1643</v>
      </c>
      <c r="F3686" s="3" t="s">
        <v>1644</v>
      </c>
      <c r="G3686" s="3" t="s">
        <v>1400</v>
      </c>
      <c r="H3686" s="3" t="s">
        <v>1401</v>
      </c>
      <c r="I3686" s="3" t="s">
        <v>75</v>
      </c>
      <c r="J3686" s="3" t="s">
        <v>76</v>
      </c>
      <c r="K3686" s="3" t="s">
        <v>707</v>
      </c>
      <c r="L3686" s="3" t="s">
        <v>1139</v>
      </c>
      <c r="M3686" s="3" t="s">
        <v>452</v>
      </c>
      <c r="N3686" s="3" t="s">
        <v>454</v>
      </c>
      <c r="O3686">
        <v>3</v>
      </c>
      <c r="P3686" s="3" t="s">
        <v>3425</v>
      </c>
      <c r="Q3686" s="3" t="s">
        <v>3425</v>
      </c>
      <c r="R3686" s="3" t="s">
        <v>3425</v>
      </c>
      <c r="S3686" s="3" t="s">
        <v>3190</v>
      </c>
      <c r="T3686" s="3" t="s">
        <v>3191</v>
      </c>
      <c r="U3686" s="3" t="s">
        <v>583</v>
      </c>
      <c r="V3686" s="3" t="s">
        <v>465</v>
      </c>
      <c r="W3686" s="3" t="s">
        <v>500</v>
      </c>
      <c r="X3686" s="3" t="s">
        <v>501</v>
      </c>
      <c r="Y3686" s="3" t="s">
        <v>467</v>
      </c>
      <c r="Z3686" s="3" t="s">
        <v>579</v>
      </c>
      <c r="AA3686" s="3" t="s">
        <v>461</v>
      </c>
      <c r="AB3686">
        <v>0</v>
      </c>
      <c r="AC3686">
        <v>0</v>
      </c>
      <c r="AD3686">
        <v>20</v>
      </c>
      <c r="AE3686">
        <v>0</v>
      </c>
      <c r="AF3686">
        <v>0</v>
      </c>
      <c r="AG3686">
        <v>20</v>
      </c>
      <c r="AH3686">
        <v>0</v>
      </c>
      <c r="AI3686">
        <v>0</v>
      </c>
      <c r="AJ3686">
        <v>0</v>
      </c>
      <c r="AK3686">
        <v>0</v>
      </c>
      <c r="AL3686">
        <v>37</v>
      </c>
      <c r="AM3686">
        <v>0</v>
      </c>
      <c r="AN3686">
        <v>0</v>
      </c>
      <c r="AO3686">
        <v>37</v>
      </c>
      <c r="AP3686">
        <v>0</v>
      </c>
      <c r="AQ3686">
        <v>0</v>
      </c>
      <c r="AR3686">
        <v>0</v>
      </c>
      <c r="AS3686">
        <v>2</v>
      </c>
      <c r="AT3686">
        <v>2</v>
      </c>
      <c r="AU3686">
        <v>0</v>
      </c>
      <c r="AV3686">
        <v>0</v>
      </c>
      <c r="AW3686">
        <v>4</v>
      </c>
      <c r="AX3686">
        <v>0</v>
      </c>
      <c r="AY3686">
        <v>0</v>
      </c>
      <c r="AZ3686">
        <v>0</v>
      </c>
      <c r="BA3686">
        <v>2</v>
      </c>
      <c r="BB3686">
        <v>2</v>
      </c>
      <c r="BC3686">
        <v>0</v>
      </c>
      <c r="BD3686">
        <v>0</v>
      </c>
      <c r="BE3686">
        <v>4</v>
      </c>
      <c r="BF3686">
        <v>0</v>
      </c>
      <c r="BG3686">
        <v>0</v>
      </c>
      <c r="BH3686">
        <v>0</v>
      </c>
      <c r="BI3686">
        <v>2</v>
      </c>
      <c r="BJ3686">
        <v>0</v>
      </c>
      <c r="BK3686">
        <v>0</v>
      </c>
      <c r="BL3686">
        <v>0</v>
      </c>
      <c r="BM3686">
        <v>2</v>
      </c>
      <c r="BN3686">
        <v>0</v>
      </c>
      <c r="BO3686">
        <v>0</v>
      </c>
      <c r="BP3686">
        <v>0</v>
      </c>
      <c r="BQ3686">
        <v>0</v>
      </c>
      <c r="BR3686">
        <v>1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2</v>
      </c>
      <c r="CA3686">
        <v>0</v>
      </c>
      <c r="CB3686">
        <v>0</v>
      </c>
      <c r="CC3686">
        <v>2</v>
      </c>
      <c r="CD3686">
        <v>0</v>
      </c>
      <c r="CE3686">
        <v>0</v>
      </c>
      <c r="CF3686">
        <v>0</v>
      </c>
      <c r="CG3686">
        <v>0</v>
      </c>
      <c r="CH3686">
        <v>2</v>
      </c>
      <c r="CI3686">
        <v>0</v>
      </c>
      <c r="CJ3686">
        <v>0</v>
      </c>
      <c r="CK3686">
        <v>2</v>
      </c>
      <c r="CL3686">
        <v>0</v>
      </c>
      <c r="CM3686">
        <v>0</v>
      </c>
      <c r="CN3686">
        <v>0</v>
      </c>
      <c r="CO3686">
        <v>0</v>
      </c>
      <c r="CP3686">
        <v>4</v>
      </c>
      <c r="CQ3686">
        <v>0</v>
      </c>
      <c r="CR3686">
        <v>0</v>
      </c>
      <c r="CS3686">
        <v>4</v>
      </c>
      <c r="CT3686">
        <v>0</v>
      </c>
      <c r="CU3686">
        <v>0</v>
      </c>
      <c r="CV3686">
        <v>0</v>
      </c>
      <c r="CW3686">
        <v>6</v>
      </c>
      <c r="CX3686">
        <v>0</v>
      </c>
      <c r="CY3686">
        <v>0</v>
      </c>
      <c r="CZ3686">
        <v>0</v>
      </c>
      <c r="DA3686">
        <v>6</v>
      </c>
      <c r="DB3686">
        <v>0</v>
      </c>
      <c r="DC3686">
        <v>0</v>
      </c>
      <c r="DD3686">
        <v>0</v>
      </c>
      <c r="DE3686">
        <v>3</v>
      </c>
      <c r="DF3686">
        <v>0</v>
      </c>
      <c r="DG3686">
        <v>0</v>
      </c>
      <c r="DH3686">
        <v>0</v>
      </c>
      <c r="DI3686">
        <v>3</v>
      </c>
      <c r="DJ3686">
        <v>0</v>
      </c>
      <c r="DK3686">
        <v>0</v>
      </c>
      <c r="DL3686">
        <v>0</v>
      </c>
      <c r="DM3686">
        <v>32</v>
      </c>
      <c r="DN3686">
        <v>1</v>
      </c>
      <c r="DO3686">
        <v>0</v>
      </c>
      <c r="DP3686">
        <v>0</v>
      </c>
      <c r="DQ3686">
        <v>33</v>
      </c>
      <c r="DR3686">
        <v>0</v>
      </c>
      <c r="DS3686">
        <v>0</v>
      </c>
      <c r="DT3686">
        <v>33</v>
      </c>
      <c r="DU3686">
        <v>8.0687499999999996</v>
      </c>
      <c r="DV3686">
        <v>0</v>
      </c>
      <c r="DW3686">
        <v>0</v>
      </c>
      <c r="DX3686">
        <v>0</v>
      </c>
      <c r="DY3686" s="4">
        <v>46126</v>
      </c>
      <c r="DZ3686" s="3" t="s">
        <v>5988</v>
      </c>
      <c r="EA3686">
        <v>0</v>
      </c>
      <c r="EB3686">
        <v>0</v>
      </c>
      <c r="EC3686">
        <v>118</v>
      </c>
      <c r="ED3686">
        <v>0</v>
      </c>
      <c r="EE3686">
        <v>0</v>
      </c>
      <c r="EF3686">
        <v>118</v>
      </c>
      <c r="EG3686">
        <v>9.8333329999999997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448</v>
      </c>
      <c r="B3687" s="3" t="s">
        <v>449</v>
      </c>
      <c r="C3687" s="3" t="s">
        <v>13</v>
      </c>
      <c r="D3687" s="3" t="s">
        <v>14</v>
      </c>
      <c r="E3687" s="3" t="s">
        <v>1643</v>
      </c>
      <c r="F3687" s="3" t="s">
        <v>1644</v>
      </c>
      <c r="G3687" s="3" t="s">
        <v>1360</v>
      </c>
      <c r="H3687" s="3" t="s">
        <v>1361</v>
      </c>
      <c r="I3687" s="3" t="s">
        <v>101</v>
      </c>
      <c r="J3687" s="3" t="s">
        <v>102</v>
      </c>
      <c r="K3687" s="3" t="s">
        <v>450</v>
      </c>
      <c r="L3687" s="3" t="s">
        <v>451</v>
      </c>
      <c r="M3687" s="3" t="s">
        <v>452</v>
      </c>
      <c r="N3687" s="3" t="s">
        <v>453</v>
      </c>
      <c r="O3687">
        <v>3</v>
      </c>
      <c r="P3687" s="3" t="s">
        <v>3425</v>
      </c>
      <c r="Q3687" s="3" t="s">
        <v>3425</v>
      </c>
      <c r="R3687" s="3" t="s">
        <v>3425</v>
      </c>
      <c r="S3687" s="3" t="s">
        <v>3573</v>
      </c>
      <c r="T3687" s="3" t="s">
        <v>3574</v>
      </c>
      <c r="U3687" s="3" t="s">
        <v>464</v>
      </c>
      <c r="V3687" s="3" t="s">
        <v>465</v>
      </c>
      <c r="W3687" s="3" t="s">
        <v>696</v>
      </c>
      <c r="X3687" s="3" t="s">
        <v>696</v>
      </c>
      <c r="Y3687" s="3" t="s">
        <v>467</v>
      </c>
      <c r="Z3687" s="3" t="s">
        <v>579</v>
      </c>
      <c r="AA3687" s="3" t="s">
        <v>461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1</v>
      </c>
      <c r="DQ3687">
        <v>1</v>
      </c>
      <c r="DR3687">
        <v>0</v>
      </c>
      <c r="DS3687">
        <v>0</v>
      </c>
      <c r="DT3687">
        <v>1</v>
      </c>
      <c r="DU3687">
        <v>24780</v>
      </c>
      <c r="DV3687">
        <v>0</v>
      </c>
      <c r="DW3687">
        <v>0</v>
      </c>
      <c r="DX3687">
        <v>0</v>
      </c>
      <c r="DY3687" s="4"/>
      <c r="DZ3687" s="3" t="s">
        <v>5988</v>
      </c>
      <c r="EA3687">
        <v>0</v>
      </c>
      <c r="EB3687">
        <v>0</v>
      </c>
      <c r="EC3687">
        <v>1</v>
      </c>
      <c r="ED3687">
        <v>0</v>
      </c>
      <c r="EE3687">
        <v>0</v>
      </c>
      <c r="EF3687">
        <v>1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448</v>
      </c>
      <c r="B3688" s="3" t="s">
        <v>449</v>
      </c>
      <c r="C3688" s="3" t="s">
        <v>13</v>
      </c>
      <c r="D3688" s="3" t="s">
        <v>14</v>
      </c>
      <c r="E3688" s="3" t="s">
        <v>1643</v>
      </c>
      <c r="F3688" s="3" t="s">
        <v>1644</v>
      </c>
      <c r="G3688" s="3" t="s">
        <v>1400</v>
      </c>
      <c r="H3688" s="3" t="s">
        <v>1401</v>
      </c>
      <c r="I3688" s="3" t="s">
        <v>343</v>
      </c>
      <c r="J3688" s="3" t="s">
        <v>344</v>
      </c>
      <c r="K3688" s="3" t="s">
        <v>943</v>
      </c>
      <c r="L3688" s="3" t="s">
        <v>944</v>
      </c>
      <c r="M3688" s="3" t="s">
        <v>452</v>
      </c>
      <c r="N3688" s="3" t="s">
        <v>454</v>
      </c>
      <c r="O3688">
        <v>3</v>
      </c>
      <c r="P3688" s="3" t="s">
        <v>3425</v>
      </c>
      <c r="Q3688" s="3" t="s">
        <v>3425</v>
      </c>
      <c r="R3688" s="3" t="s">
        <v>3425</v>
      </c>
      <c r="S3688" s="3" t="s">
        <v>1259</v>
      </c>
      <c r="T3688" s="3" t="s">
        <v>2665</v>
      </c>
      <c r="U3688" s="3" t="s">
        <v>475</v>
      </c>
      <c r="V3688" s="3" t="s">
        <v>457</v>
      </c>
      <c r="W3688" s="3" t="s">
        <v>457</v>
      </c>
      <c r="X3688" s="3" t="s">
        <v>4481</v>
      </c>
      <c r="Y3688" s="3" t="s">
        <v>467</v>
      </c>
      <c r="Z3688" s="3" t="s">
        <v>3681</v>
      </c>
      <c r="AA3688" s="3" t="s">
        <v>46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2</v>
      </c>
      <c r="BK3688">
        <v>0</v>
      </c>
      <c r="BL3688">
        <v>0</v>
      </c>
      <c r="BM3688">
        <v>2</v>
      </c>
      <c r="BN3688">
        <v>0</v>
      </c>
      <c r="BO3688">
        <v>0</v>
      </c>
      <c r="BP3688">
        <v>0</v>
      </c>
      <c r="BQ3688">
        <v>3</v>
      </c>
      <c r="BR3688">
        <v>3</v>
      </c>
      <c r="BS3688">
        <v>0</v>
      </c>
      <c r="BT3688">
        <v>0</v>
      </c>
      <c r="BU3688">
        <v>6</v>
      </c>
      <c r="BV3688">
        <v>0</v>
      </c>
      <c r="BW3688">
        <v>0</v>
      </c>
      <c r="BX3688">
        <v>0</v>
      </c>
      <c r="BY3688">
        <v>1</v>
      </c>
      <c r="BZ3688">
        <v>2</v>
      </c>
      <c r="CA3688">
        <v>0</v>
      </c>
      <c r="CB3688">
        <v>0</v>
      </c>
      <c r="CC3688">
        <v>3</v>
      </c>
      <c r="CD3688">
        <v>0</v>
      </c>
      <c r="CE3688">
        <v>0</v>
      </c>
      <c r="CF3688">
        <v>0</v>
      </c>
      <c r="CG3688">
        <v>6</v>
      </c>
      <c r="CH3688">
        <v>3</v>
      </c>
      <c r="CI3688">
        <v>0</v>
      </c>
      <c r="CJ3688">
        <v>0</v>
      </c>
      <c r="CK3688">
        <v>9</v>
      </c>
      <c r="CL3688">
        <v>0</v>
      </c>
      <c r="CM3688">
        <v>0</v>
      </c>
      <c r="CN3688">
        <v>0</v>
      </c>
      <c r="CO3688">
        <v>12</v>
      </c>
      <c r="CP3688">
        <v>3</v>
      </c>
      <c r="CQ3688">
        <v>0</v>
      </c>
      <c r="CR3688">
        <v>0</v>
      </c>
      <c r="CS3688">
        <v>15</v>
      </c>
      <c r="CT3688">
        <v>0</v>
      </c>
      <c r="CU3688">
        <v>0</v>
      </c>
      <c r="CV3688">
        <v>0</v>
      </c>
      <c r="CW3688">
        <v>4</v>
      </c>
      <c r="CX3688">
        <v>1</v>
      </c>
      <c r="CY3688">
        <v>0</v>
      </c>
      <c r="CZ3688">
        <v>0</v>
      </c>
      <c r="DA3688">
        <v>5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4.7750000000000004</v>
      </c>
      <c r="DV3688">
        <v>0</v>
      </c>
      <c r="DW3688">
        <v>0</v>
      </c>
      <c r="DX3688">
        <v>0</v>
      </c>
      <c r="DY3688" s="4"/>
      <c r="DZ3688" s="3" t="s">
        <v>5988</v>
      </c>
      <c r="EA3688">
        <v>0</v>
      </c>
      <c r="EB3688">
        <v>0</v>
      </c>
      <c r="EC3688">
        <v>40</v>
      </c>
      <c r="ED3688">
        <v>0</v>
      </c>
      <c r="EE3688">
        <v>0</v>
      </c>
      <c r="EF3688">
        <v>40</v>
      </c>
      <c r="EG3688">
        <v>6.6666670000000003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448</v>
      </c>
      <c r="B3689" s="3" t="s">
        <v>449</v>
      </c>
      <c r="C3689" s="3" t="s">
        <v>13</v>
      </c>
      <c r="D3689" s="3" t="s">
        <v>14</v>
      </c>
      <c r="E3689" s="3" t="s">
        <v>1643</v>
      </c>
      <c r="F3689" s="3" t="s">
        <v>1644</v>
      </c>
      <c r="G3689" s="3" t="s">
        <v>1400</v>
      </c>
      <c r="H3689" s="3" t="s">
        <v>1401</v>
      </c>
      <c r="I3689" s="3" t="s">
        <v>51</v>
      </c>
      <c r="J3689" s="3" t="s">
        <v>52</v>
      </c>
      <c r="K3689" s="3" t="s">
        <v>707</v>
      </c>
      <c r="L3689" s="3" t="s">
        <v>1139</v>
      </c>
      <c r="M3689" s="3" t="s">
        <v>452</v>
      </c>
      <c r="N3689" s="3" t="s">
        <v>454</v>
      </c>
      <c r="O3689">
        <v>2</v>
      </c>
      <c r="P3689" s="3" t="s">
        <v>3425</v>
      </c>
      <c r="Q3689" s="3" t="s">
        <v>3425</v>
      </c>
      <c r="R3689" s="3" t="s">
        <v>3425</v>
      </c>
      <c r="S3689" s="3" t="s">
        <v>883</v>
      </c>
      <c r="T3689" s="3" t="s">
        <v>2702</v>
      </c>
      <c r="U3689" s="3" t="s">
        <v>464</v>
      </c>
      <c r="V3689" s="3" t="s">
        <v>465</v>
      </c>
      <c r="W3689" s="3" t="s">
        <v>466</v>
      </c>
      <c r="X3689" s="3" t="s">
        <v>466</v>
      </c>
      <c r="Y3689" s="3" t="s">
        <v>460</v>
      </c>
      <c r="Z3689" s="3" t="s">
        <v>3681</v>
      </c>
      <c r="AA3689" s="3" t="s">
        <v>461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5</v>
      </c>
      <c r="CQ3689">
        <v>0</v>
      </c>
      <c r="CR3689">
        <v>0</v>
      </c>
      <c r="CS3689">
        <v>5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6.125</v>
      </c>
      <c r="DV3689">
        <v>0</v>
      </c>
      <c r="DW3689">
        <v>0</v>
      </c>
      <c r="DX3689">
        <v>0</v>
      </c>
      <c r="DY3689" s="4"/>
      <c r="DZ3689" s="3" t="s">
        <v>5988</v>
      </c>
      <c r="EA3689">
        <v>0</v>
      </c>
      <c r="EB3689">
        <v>0</v>
      </c>
      <c r="EC3689">
        <v>5</v>
      </c>
      <c r="ED3689">
        <v>0</v>
      </c>
      <c r="EE3689">
        <v>0</v>
      </c>
      <c r="EF3689">
        <v>5</v>
      </c>
      <c r="EG3689">
        <v>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448</v>
      </c>
      <c r="B3690" s="3" t="s">
        <v>449</v>
      </c>
      <c r="C3690" s="3" t="s">
        <v>13</v>
      </c>
      <c r="D3690" s="3" t="s">
        <v>14</v>
      </c>
      <c r="E3690" s="3" t="s">
        <v>1643</v>
      </c>
      <c r="F3690" s="3" t="s">
        <v>1644</v>
      </c>
      <c r="G3690" s="3" t="s">
        <v>1400</v>
      </c>
      <c r="H3690" s="3" t="s">
        <v>1401</v>
      </c>
      <c r="I3690" s="3" t="s">
        <v>83</v>
      </c>
      <c r="J3690" s="3" t="s">
        <v>84</v>
      </c>
      <c r="K3690" s="3" t="s">
        <v>707</v>
      </c>
      <c r="L3690" s="3" t="s">
        <v>1139</v>
      </c>
      <c r="M3690" s="3" t="s">
        <v>452</v>
      </c>
      <c r="N3690" s="3" t="s">
        <v>454</v>
      </c>
      <c r="O3690">
        <v>3</v>
      </c>
      <c r="P3690" s="3" t="s">
        <v>3425</v>
      </c>
      <c r="Q3690" s="3" t="s">
        <v>3425</v>
      </c>
      <c r="R3690" s="3" t="s">
        <v>3425</v>
      </c>
      <c r="S3690" s="3" t="s">
        <v>1470</v>
      </c>
      <c r="T3690" s="3" t="s">
        <v>2706</v>
      </c>
      <c r="U3690" s="3" t="s">
        <v>464</v>
      </c>
      <c r="V3690" s="3" t="s">
        <v>465</v>
      </c>
      <c r="W3690" s="3" t="s">
        <v>466</v>
      </c>
      <c r="X3690" s="3" t="s">
        <v>466</v>
      </c>
      <c r="Y3690" s="3" t="s">
        <v>467</v>
      </c>
      <c r="Z3690" s="3" t="s">
        <v>579</v>
      </c>
      <c r="AA3690" s="3" t="s">
        <v>46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50</v>
      </c>
      <c r="DF3690">
        <v>0</v>
      </c>
      <c r="DG3690">
        <v>0</v>
      </c>
      <c r="DH3690">
        <v>0</v>
      </c>
      <c r="DI3690">
        <v>15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0.1875</v>
      </c>
      <c r="DV3690">
        <v>0</v>
      </c>
      <c r="DW3690">
        <v>0</v>
      </c>
      <c r="DX3690">
        <v>0</v>
      </c>
      <c r="DY3690" s="4"/>
      <c r="DZ3690" s="3" t="s">
        <v>5988</v>
      </c>
      <c r="EA3690">
        <v>0</v>
      </c>
      <c r="EB3690">
        <v>0</v>
      </c>
      <c r="EC3690">
        <v>150</v>
      </c>
      <c r="ED3690">
        <v>0</v>
      </c>
      <c r="EE3690">
        <v>0</v>
      </c>
      <c r="EF3690">
        <v>150</v>
      </c>
      <c r="EG3690">
        <v>150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448</v>
      </c>
      <c r="B3691" s="3" t="s">
        <v>449</v>
      </c>
      <c r="C3691" s="3" t="s">
        <v>13</v>
      </c>
      <c r="D3691" s="3" t="s">
        <v>14</v>
      </c>
      <c r="E3691" s="3" t="s">
        <v>1398</v>
      </c>
      <c r="F3691" s="3" t="s">
        <v>1399</v>
      </c>
      <c r="G3691" s="3" t="s">
        <v>1400</v>
      </c>
      <c r="H3691" s="3" t="s">
        <v>1401</v>
      </c>
      <c r="I3691" s="3" t="s">
        <v>55</v>
      </c>
      <c r="J3691" s="3" t="s">
        <v>56</v>
      </c>
      <c r="K3691" s="3" t="s">
        <v>707</v>
      </c>
      <c r="L3691" s="3" t="s">
        <v>1139</v>
      </c>
      <c r="M3691" s="3" t="s">
        <v>452</v>
      </c>
      <c r="N3691" s="3" t="s">
        <v>454</v>
      </c>
      <c r="O3691">
        <v>2</v>
      </c>
      <c r="P3691" s="3" t="s">
        <v>3425</v>
      </c>
      <c r="Q3691" s="3" t="s">
        <v>3425</v>
      </c>
      <c r="R3691" s="3" t="s">
        <v>3425</v>
      </c>
      <c r="S3691" s="3" t="s">
        <v>1057</v>
      </c>
      <c r="T3691" s="3" t="s">
        <v>2141</v>
      </c>
      <c r="U3691" s="3" t="s">
        <v>463</v>
      </c>
      <c r="V3691" s="3" t="s">
        <v>457</v>
      </c>
      <c r="W3691" s="3" t="s">
        <v>457</v>
      </c>
      <c r="X3691" s="3" t="s">
        <v>4481</v>
      </c>
      <c r="Y3691" s="3" t="s">
        <v>460</v>
      </c>
      <c r="Z3691" s="3" t="s">
        <v>3681</v>
      </c>
      <c r="AA3691" s="3" t="s">
        <v>461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3</v>
      </c>
      <c r="DF3691">
        <v>0</v>
      </c>
      <c r="DG3691">
        <v>0</v>
      </c>
      <c r="DH3691">
        <v>0</v>
      </c>
      <c r="DI3691">
        <v>3</v>
      </c>
      <c r="DJ3691">
        <v>0</v>
      </c>
      <c r="DK3691">
        <v>0</v>
      </c>
      <c r="DL3691">
        <v>0</v>
      </c>
      <c r="DM3691">
        <v>2</v>
      </c>
      <c r="DN3691">
        <v>0</v>
      </c>
      <c r="DO3691">
        <v>0</v>
      </c>
      <c r="DP3691">
        <v>0</v>
      </c>
      <c r="DQ3691">
        <v>2</v>
      </c>
      <c r="DR3691">
        <v>0</v>
      </c>
      <c r="DS3691">
        <v>0</v>
      </c>
      <c r="DT3691">
        <v>2</v>
      </c>
      <c r="DU3691">
        <v>11.875</v>
      </c>
      <c r="DV3691">
        <v>0</v>
      </c>
      <c r="DW3691">
        <v>0</v>
      </c>
      <c r="DX3691">
        <v>0</v>
      </c>
      <c r="DY3691" s="4">
        <v>46053</v>
      </c>
      <c r="DZ3691" s="3" t="s">
        <v>5988</v>
      </c>
      <c r="EA3691">
        <v>0</v>
      </c>
      <c r="EB3691">
        <v>0</v>
      </c>
      <c r="EC3691">
        <v>5</v>
      </c>
      <c r="ED3691">
        <v>0</v>
      </c>
      <c r="EE3691">
        <v>0</v>
      </c>
      <c r="EF3691">
        <v>5</v>
      </c>
      <c r="EG3691">
        <v>2.5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448</v>
      </c>
      <c r="B3692" s="3" t="s">
        <v>449</v>
      </c>
      <c r="C3692" s="3" t="s">
        <v>13</v>
      </c>
      <c r="D3692" s="3" t="s">
        <v>14</v>
      </c>
      <c r="E3692" s="3" t="s">
        <v>1398</v>
      </c>
      <c r="F3692" s="3" t="s">
        <v>1399</v>
      </c>
      <c r="G3692" s="3" t="s">
        <v>1400</v>
      </c>
      <c r="H3692" s="3" t="s">
        <v>1401</v>
      </c>
      <c r="I3692" s="3" t="s">
        <v>353</v>
      </c>
      <c r="J3692" s="3" t="s">
        <v>354</v>
      </c>
      <c r="K3692" s="3" t="s">
        <v>943</v>
      </c>
      <c r="L3692" s="3" t="s">
        <v>955</v>
      </c>
      <c r="M3692" s="3" t="s">
        <v>452</v>
      </c>
      <c r="N3692" s="3" t="s">
        <v>454</v>
      </c>
      <c r="O3692">
        <v>3</v>
      </c>
      <c r="P3692" s="3" t="s">
        <v>3425</v>
      </c>
      <c r="Q3692" s="3" t="s">
        <v>3425</v>
      </c>
      <c r="R3692" s="3" t="s">
        <v>3425</v>
      </c>
      <c r="S3692" s="3" t="s">
        <v>691</v>
      </c>
      <c r="T3692" s="3" t="s">
        <v>4078</v>
      </c>
      <c r="U3692" s="3" t="s">
        <v>464</v>
      </c>
      <c r="V3692" s="3" t="s">
        <v>465</v>
      </c>
      <c r="W3692" s="3" t="s">
        <v>466</v>
      </c>
      <c r="X3692" s="3" t="s">
        <v>466</v>
      </c>
      <c r="Y3692" s="3" t="s">
        <v>467</v>
      </c>
      <c r="Z3692" s="3" t="s">
        <v>579</v>
      </c>
      <c r="AA3692" s="3" t="s">
        <v>461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18</v>
      </c>
      <c r="BE3692">
        <v>18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78</v>
      </c>
      <c r="DQ3692">
        <v>78</v>
      </c>
      <c r="DR3692">
        <v>0</v>
      </c>
      <c r="DS3692">
        <v>0</v>
      </c>
      <c r="DT3692">
        <v>78</v>
      </c>
      <c r="DU3692">
        <v>8.4375</v>
      </c>
      <c r="DV3692">
        <v>0</v>
      </c>
      <c r="DW3692">
        <v>0</v>
      </c>
      <c r="DX3692">
        <v>0</v>
      </c>
      <c r="DY3692" s="4">
        <v>46022</v>
      </c>
      <c r="DZ3692" s="3" t="s">
        <v>5988</v>
      </c>
      <c r="EA3692">
        <v>0</v>
      </c>
      <c r="EB3692">
        <v>0</v>
      </c>
      <c r="EC3692">
        <v>96</v>
      </c>
      <c r="ED3692">
        <v>0</v>
      </c>
      <c r="EE3692">
        <v>0</v>
      </c>
      <c r="EF3692">
        <v>96</v>
      </c>
      <c r="EG3692">
        <v>48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448</v>
      </c>
      <c r="B3693" s="3" t="s">
        <v>449</v>
      </c>
      <c r="C3693" s="3" t="s">
        <v>13</v>
      </c>
      <c r="D3693" s="3" t="s">
        <v>14</v>
      </c>
      <c r="E3693" s="3" t="s">
        <v>1643</v>
      </c>
      <c r="F3693" s="3" t="s">
        <v>1644</v>
      </c>
      <c r="G3693" s="3" t="s">
        <v>1400</v>
      </c>
      <c r="H3693" s="3" t="s">
        <v>1401</v>
      </c>
      <c r="I3693" s="3" t="s">
        <v>37</v>
      </c>
      <c r="J3693" s="3" t="s">
        <v>38</v>
      </c>
      <c r="K3693" s="3" t="s">
        <v>707</v>
      </c>
      <c r="L3693" s="3" t="s">
        <v>1139</v>
      </c>
      <c r="M3693" s="3" t="s">
        <v>452</v>
      </c>
      <c r="N3693" s="3" t="s">
        <v>454</v>
      </c>
      <c r="O3693">
        <v>3</v>
      </c>
      <c r="P3693" s="3" t="s">
        <v>3425</v>
      </c>
      <c r="Q3693" s="3" t="s">
        <v>3425</v>
      </c>
      <c r="R3693" s="3" t="s">
        <v>3425</v>
      </c>
      <c r="S3693" s="3" t="s">
        <v>865</v>
      </c>
      <c r="T3693" s="3" t="s">
        <v>2678</v>
      </c>
      <c r="U3693" s="3" t="s">
        <v>463</v>
      </c>
      <c r="V3693" s="3" t="s">
        <v>457</v>
      </c>
      <c r="W3693" s="3" t="s">
        <v>4482</v>
      </c>
      <c r="X3693" s="3" t="s">
        <v>4483</v>
      </c>
      <c r="Y3693" s="3" t="s">
        <v>460</v>
      </c>
      <c r="Z3693" s="3" t="s">
        <v>3682</v>
      </c>
      <c r="AA3693" s="3" t="s">
        <v>461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5</v>
      </c>
      <c r="BC3693">
        <v>0</v>
      </c>
      <c r="BD3693">
        <v>0</v>
      </c>
      <c r="BE3693">
        <v>5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4</v>
      </c>
      <c r="CA3693">
        <v>0</v>
      </c>
      <c r="CB3693">
        <v>0</v>
      </c>
      <c r="CC3693">
        <v>4</v>
      </c>
      <c r="CD3693">
        <v>0</v>
      </c>
      <c r="CE3693">
        <v>0</v>
      </c>
      <c r="CF3693">
        <v>0</v>
      </c>
      <c r="CG3693">
        <v>0</v>
      </c>
      <c r="CH3693">
        <v>4</v>
      </c>
      <c r="CI3693">
        <v>0</v>
      </c>
      <c r="CJ3693">
        <v>0</v>
      </c>
      <c r="CK3693">
        <v>4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4</v>
      </c>
      <c r="CY3693">
        <v>0</v>
      </c>
      <c r="CZ3693">
        <v>0</v>
      </c>
      <c r="DA3693">
        <v>4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9.0223429999999993</v>
      </c>
      <c r="DV3693">
        <v>0</v>
      </c>
      <c r="DW3693">
        <v>0</v>
      </c>
      <c r="DX3693">
        <v>0</v>
      </c>
      <c r="DY3693" s="4"/>
      <c r="DZ3693" s="3" t="s">
        <v>5988</v>
      </c>
      <c r="EA3693">
        <v>0</v>
      </c>
      <c r="EB3693">
        <v>0</v>
      </c>
      <c r="EC3693">
        <v>17</v>
      </c>
      <c r="ED3693">
        <v>0</v>
      </c>
      <c r="EE3693">
        <v>0</v>
      </c>
      <c r="EF3693">
        <v>17</v>
      </c>
      <c r="EG3693">
        <v>4.2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448</v>
      </c>
      <c r="B3694" s="3" t="s">
        <v>449</v>
      </c>
      <c r="C3694" s="3" t="s">
        <v>13</v>
      </c>
      <c r="D3694" s="3" t="s">
        <v>14</v>
      </c>
      <c r="E3694" s="3" t="s">
        <v>1398</v>
      </c>
      <c r="F3694" s="3" t="s">
        <v>1399</v>
      </c>
      <c r="G3694" s="3" t="s">
        <v>1400</v>
      </c>
      <c r="H3694" s="3" t="s">
        <v>1401</v>
      </c>
      <c r="I3694" s="3" t="s">
        <v>3982</v>
      </c>
      <c r="J3694" s="3" t="s">
        <v>3983</v>
      </c>
      <c r="K3694" s="3" t="s">
        <v>943</v>
      </c>
      <c r="L3694" s="3" t="s">
        <v>955</v>
      </c>
      <c r="M3694" s="3" t="s">
        <v>452</v>
      </c>
      <c r="N3694" s="3" t="s">
        <v>454</v>
      </c>
      <c r="O3694">
        <v>2</v>
      </c>
      <c r="P3694" s="3" t="s">
        <v>454</v>
      </c>
      <c r="Q3694" s="3" t="s">
        <v>454</v>
      </c>
      <c r="R3694" s="3" t="s">
        <v>454</v>
      </c>
      <c r="S3694" s="3" t="s">
        <v>894</v>
      </c>
      <c r="T3694" s="3" t="s">
        <v>2569</v>
      </c>
      <c r="U3694" s="3" t="s">
        <v>464</v>
      </c>
      <c r="V3694" s="3" t="s">
        <v>465</v>
      </c>
      <c r="W3694" s="3" t="s">
        <v>500</v>
      </c>
      <c r="X3694" s="3" t="s">
        <v>501</v>
      </c>
      <c r="Y3694" s="3" t="s">
        <v>467</v>
      </c>
      <c r="Z3694" s="3" t="s">
        <v>3681</v>
      </c>
      <c r="AA3694" s="3" t="s">
        <v>461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1</v>
      </c>
      <c r="CP3694">
        <v>0</v>
      </c>
      <c r="CQ3694">
        <v>0</v>
      </c>
      <c r="CR3694">
        <v>0</v>
      </c>
      <c r="CS3694">
        <v>1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3.75</v>
      </c>
      <c r="DV3694">
        <v>0</v>
      </c>
      <c r="DW3694">
        <v>0</v>
      </c>
      <c r="DX3694">
        <v>0</v>
      </c>
      <c r="DY3694" s="4"/>
      <c r="DZ3694" s="3" t="s">
        <v>5988</v>
      </c>
      <c r="EA3694">
        <v>0</v>
      </c>
      <c r="EB3694">
        <v>0</v>
      </c>
      <c r="EC3694">
        <v>1</v>
      </c>
      <c r="ED3694">
        <v>0</v>
      </c>
      <c r="EE3694">
        <v>0</v>
      </c>
      <c r="EF3694">
        <v>1</v>
      </c>
      <c r="EG3694">
        <v>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448</v>
      </c>
      <c r="B3695" s="3" t="s">
        <v>449</v>
      </c>
      <c r="C3695" s="3" t="s">
        <v>13</v>
      </c>
      <c r="D3695" s="3" t="s">
        <v>14</v>
      </c>
      <c r="E3695" s="3" t="s">
        <v>1398</v>
      </c>
      <c r="F3695" s="3" t="s">
        <v>1399</v>
      </c>
      <c r="G3695" s="3" t="s">
        <v>1400</v>
      </c>
      <c r="H3695" s="3" t="s">
        <v>1401</v>
      </c>
      <c r="I3695" s="3" t="s">
        <v>391</v>
      </c>
      <c r="J3695" s="3" t="s">
        <v>392</v>
      </c>
      <c r="K3695" s="3" t="s">
        <v>943</v>
      </c>
      <c r="L3695" s="3" t="s">
        <v>955</v>
      </c>
      <c r="M3695" s="3" t="s">
        <v>452</v>
      </c>
      <c r="N3695" s="3" t="s">
        <v>454</v>
      </c>
      <c r="O3695">
        <v>2</v>
      </c>
      <c r="P3695" s="3" t="s">
        <v>3425</v>
      </c>
      <c r="Q3695" s="3" t="s">
        <v>3425</v>
      </c>
      <c r="R3695" s="3" t="s">
        <v>3425</v>
      </c>
      <c r="S3695" s="3" t="s">
        <v>850</v>
      </c>
      <c r="T3695" s="3" t="s">
        <v>4127</v>
      </c>
      <c r="U3695" s="3" t="s">
        <v>628</v>
      </c>
      <c r="V3695" s="3" t="s">
        <v>457</v>
      </c>
      <c r="W3695" s="3" t="s">
        <v>457</v>
      </c>
      <c r="X3695" s="3" t="s">
        <v>4481</v>
      </c>
      <c r="Y3695" s="3" t="s">
        <v>460</v>
      </c>
      <c r="Z3695" s="3" t="s">
        <v>3681</v>
      </c>
      <c r="AA3695" s="3" t="s">
        <v>461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2</v>
      </c>
      <c r="BR3695">
        <v>0</v>
      </c>
      <c r="BS3695">
        <v>0</v>
      </c>
      <c r="BT3695">
        <v>0</v>
      </c>
      <c r="BU3695">
        <v>2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15</v>
      </c>
      <c r="DN3695">
        <v>0</v>
      </c>
      <c r="DO3695">
        <v>0</v>
      </c>
      <c r="DP3695">
        <v>0</v>
      </c>
      <c r="DQ3695">
        <v>15</v>
      </c>
      <c r="DR3695">
        <v>0</v>
      </c>
      <c r="DS3695">
        <v>0</v>
      </c>
      <c r="DT3695">
        <v>15</v>
      </c>
      <c r="DU3695">
        <v>3.905592</v>
      </c>
      <c r="DV3695">
        <v>0</v>
      </c>
      <c r="DW3695">
        <v>0</v>
      </c>
      <c r="DX3695">
        <v>0</v>
      </c>
      <c r="DY3695" s="4">
        <v>46142</v>
      </c>
      <c r="DZ3695" s="3" t="s">
        <v>5988</v>
      </c>
      <c r="EA3695">
        <v>0</v>
      </c>
      <c r="EB3695">
        <v>0</v>
      </c>
      <c r="EC3695">
        <v>17</v>
      </c>
      <c r="ED3695">
        <v>0</v>
      </c>
      <c r="EE3695">
        <v>0</v>
      </c>
      <c r="EF3695">
        <v>17</v>
      </c>
      <c r="EG3695">
        <v>8.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448</v>
      </c>
      <c r="B3696" s="3" t="s">
        <v>449</v>
      </c>
      <c r="C3696" s="3" t="s">
        <v>13</v>
      </c>
      <c r="D3696" s="3" t="s">
        <v>14</v>
      </c>
      <c r="E3696" s="3" t="s">
        <v>1643</v>
      </c>
      <c r="F3696" s="3" t="s">
        <v>1644</v>
      </c>
      <c r="G3696" s="3" t="s">
        <v>1400</v>
      </c>
      <c r="H3696" s="3" t="s">
        <v>1401</v>
      </c>
      <c r="I3696" s="3" t="s">
        <v>359</v>
      </c>
      <c r="J3696" s="3" t="s">
        <v>360</v>
      </c>
      <c r="K3696" s="3" t="s">
        <v>943</v>
      </c>
      <c r="L3696" s="3" t="s">
        <v>944</v>
      </c>
      <c r="M3696" s="3" t="s">
        <v>452</v>
      </c>
      <c r="N3696" s="3" t="s">
        <v>454</v>
      </c>
      <c r="O3696">
        <v>3</v>
      </c>
      <c r="P3696" s="3" t="s">
        <v>3425</v>
      </c>
      <c r="Q3696" s="3" t="s">
        <v>3425</v>
      </c>
      <c r="R3696" s="3" t="s">
        <v>3425</v>
      </c>
      <c r="S3696" s="3" t="s">
        <v>1022</v>
      </c>
      <c r="T3696" s="3" t="s">
        <v>2041</v>
      </c>
      <c r="U3696" s="3" t="s">
        <v>463</v>
      </c>
      <c r="V3696" s="3" t="s">
        <v>457</v>
      </c>
      <c r="W3696" s="3" t="s">
        <v>457</v>
      </c>
      <c r="X3696" s="3" t="s">
        <v>4481</v>
      </c>
      <c r="Y3696" s="3" t="s">
        <v>460</v>
      </c>
      <c r="Z3696" s="3" t="s">
        <v>3681</v>
      </c>
      <c r="AA3696" s="3" t="s">
        <v>461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1</v>
      </c>
      <c r="DN3696">
        <v>0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1</v>
      </c>
      <c r="DU3696">
        <v>3.9375</v>
      </c>
      <c r="DV3696">
        <v>0</v>
      </c>
      <c r="DW3696">
        <v>0</v>
      </c>
      <c r="DX3696">
        <v>0</v>
      </c>
      <c r="DY3696" s="4">
        <v>46022</v>
      </c>
      <c r="DZ3696" s="3" t="s">
        <v>5988</v>
      </c>
      <c r="EA3696">
        <v>0</v>
      </c>
      <c r="EB3696">
        <v>0</v>
      </c>
      <c r="EC3696">
        <v>1</v>
      </c>
      <c r="ED3696">
        <v>0</v>
      </c>
      <c r="EE3696">
        <v>0</v>
      </c>
      <c r="EF3696">
        <v>1</v>
      </c>
      <c r="EG3696">
        <v>1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448</v>
      </c>
      <c r="B3697" s="3" t="s">
        <v>449</v>
      </c>
      <c r="C3697" s="3" t="s">
        <v>13</v>
      </c>
      <c r="D3697" s="3" t="s">
        <v>14</v>
      </c>
      <c r="E3697" s="3" t="s">
        <v>1398</v>
      </c>
      <c r="F3697" s="3" t="s">
        <v>1399</v>
      </c>
      <c r="G3697" s="3" t="s">
        <v>1400</v>
      </c>
      <c r="H3697" s="3" t="s">
        <v>1401</v>
      </c>
      <c r="I3697" s="3" t="s">
        <v>151</v>
      </c>
      <c r="J3697" s="3" t="s">
        <v>152</v>
      </c>
      <c r="K3697" s="3" t="s">
        <v>943</v>
      </c>
      <c r="L3697" s="3" t="s">
        <v>955</v>
      </c>
      <c r="M3697" s="3" t="s">
        <v>452</v>
      </c>
      <c r="N3697" s="3" t="s">
        <v>454</v>
      </c>
      <c r="O3697">
        <v>2</v>
      </c>
      <c r="P3697" s="3" t="s">
        <v>3425</v>
      </c>
      <c r="Q3697" s="3" t="s">
        <v>3425</v>
      </c>
      <c r="R3697" s="3" t="s">
        <v>3425</v>
      </c>
      <c r="S3697" s="3" t="s">
        <v>3628</v>
      </c>
      <c r="T3697" s="3" t="s">
        <v>3629</v>
      </c>
      <c r="U3697" s="3" t="s">
        <v>492</v>
      </c>
      <c r="V3697" s="3" t="s">
        <v>465</v>
      </c>
      <c r="W3697" s="3" t="s">
        <v>458</v>
      </c>
      <c r="X3697" s="3" t="s">
        <v>459</v>
      </c>
      <c r="Y3697" s="3" t="s">
        <v>467</v>
      </c>
      <c r="Z3697" s="3" t="s">
        <v>579</v>
      </c>
      <c r="AA3697" s="3" t="s">
        <v>461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232</v>
      </c>
      <c r="DQ3697">
        <v>232</v>
      </c>
      <c r="DR3697">
        <v>0</v>
      </c>
      <c r="DS3697">
        <v>0</v>
      </c>
      <c r="DT3697">
        <v>232</v>
      </c>
      <c r="DU3697">
        <v>3.65</v>
      </c>
      <c r="DV3697">
        <v>0</v>
      </c>
      <c r="DW3697">
        <v>0</v>
      </c>
      <c r="DX3697">
        <v>0</v>
      </c>
      <c r="DY3697" s="4">
        <v>46022</v>
      </c>
      <c r="DZ3697" s="3" t="s">
        <v>5988</v>
      </c>
      <c r="EA3697">
        <v>0</v>
      </c>
      <c r="EB3697">
        <v>0</v>
      </c>
      <c r="EC3697">
        <v>232</v>
      </c>
      <c r="ED3697">
        <v>0</v>
      </c>
      <c r="EE3697">
        <v>0</v>
      </c>
      <c r="EF3697">
        <v>232</v>
      </c>
      <c r="EG3697">
        <v>232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448</v>
      </c>
      <c r="B3698" s="3" t="s">
        <v>449</v>
      </c>
      <c r="C3698" s="3" t="s">
        <v>13</v>
      </c>
      <c r="D3698" s="3" t="s">
        <v>14</v>
      </c>
      <c r="E3698" s="3" t="s">
        <v>1643</v>
      </c>
      <c r="F3698" s="3" t="s">
        <v>1644</v>
      </c>
      <c r="G3698" s="3" t="s">
        <v>1400</v>
      </c>
      <c r="H3698" s="3" t="s">
        <v>1401</v>
      </c>
      <c r="I3698" s="3" t="s">
        <v>19</v>
      </c>
      <c r="J3698" s="3" t="s">
        <v>20</v>
      </c>
      <c r="K3698" s="3" t="s">
        <v>707</v>
      </c>
      <c r="L3698" s="3" t="s">
        <v>708</v>
      </c>
      <c r="M3698" s="3" t="s">
        <v>452</v>
      </c>
      <c r="N3698" s="3" t="s">
        <v>454</v>
      </c>
      <c r="O3698">
        <v>3</v>
      </c>
      <c r="P3698" s="3" t="s">
        <v>3425</v>
      </c>
      <c r="Q3698" s="3" t="s">
        <v>3425</v>
      </c>
      <c r="R3698" s="3" t="s">
        <v>3425</v>
      </c>
      <c r="S3698" s="3" t="s">
        <v>908</v>
      </c>
      <c r="T3698" s="3" t="s">
        <v>2770</v>
      </c>
      <c r="U3698" s="3" t="s">
        <v>464</v>
      </c>
      <c r="V3698" s="3" t="s">
        <v>465</v>
      </c>
      <c r="W3698" s="3" t="s">
        <v>466</v>
      </c>
      <c r="X3698" s="3" t="s">
        <v>466</v>
      </c>
      <c r="Y3698" s="3" t="s">
        <v>467</v>
      </c>
      <c r="Z3698" s="3" t="s">
        <v>3681</v>
      </c>
      <c r="AA3698" s="3" t="s">
        <v>461</v>
      </c>
      <c r="AB3698">
        <v>0</v>
      </c>
      <c r="AC3698">
        <v>0</v>
      </c>
      <c r="AD3698">
        <v>2</v>
      </c>
      <c r="AE3698">
        <v>0</v>
      </c>
      <c r="AF3698">
        <v>0</v>
      </c>
      <c r="AG3698">
        <v>2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1</v>
      </c>
      <c r="DG3698">
        <v>0</v>
      </c>
      <c r="DH3698">
        <v>0</v>
      </c>
      <c r="DI3698">
        <v>1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15</v>
      </c>
      <c r="DV3698">
        <v>0</v>
      </c>
      <c r="DW3698">
        <v>0</v>
      </c>
      <c r="DX3698">
        <v>0</v>
      </c>
      <c r="DY3698" s="4"/>
      <c r="DZ3698" s="3" t="s">
        <v>5988</v>
      </c>
      <c r="EA3698">
        <v>0</v>
      </c>
      <c r="EB3698">
        <v>0</v>
      </c>
      <c r="EC3698">
        <v>3</v>
      </c>
      <c r="ED3698">
        <v>0</v>
      </c>
      <c r="EE3698">
        <v>0</v>
      </c>
      <c r="EF3698">
        <v>3</v>
      </c>
      <c r="EG3698">
        <v>1.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448</v>
      </c>
      <c r="B3699" s="3" t="s">
        <v>449</v>
      </c>
      <c r="C3699" s="3" t="s">
        <v>13</v>
      </c>
      <c r="D3699" s="3" t="s">
        <v>14</v>
      </c>
      <c r="E3699" s="3" t="s">
        <v>1398</v>
      </c>
      <c r="F3699" s="3" t="s">
        <v>1399</v>
      </c>
      <c r="G3699" s="3" t="s">
        <v>1400</v>
      </c>
      <c r="H3699" s="3" t="s">
        <v>1401</v>
      </c>
      <c r="I3699" s="3" t="s">
        <v>113</v>
      </c>
      <c r="J3699" s="3" t="s">
        <v>114</v>
      </c>
      <c r="K3699" s="3" t="s">
        <v>943</v>
      </c>
      <c r="L3699" s="3" t="s">
        <v>944</v>
      </c>
      <c r="M3699" s="3" t="s">
        <v>452</v>
      </c>
      <c r="N3699" s="3" t="s">
        <v>454</v>
      </c>
      <c r="O3699">
        <v>1</v>
      </c>
      <c r="P3699" s="3" t="s">
        <v>3425</v>
      </c>
      <c r="Q3699" s="3" t="s">
        <v>3425</v>
      </c>
      <c r="R3699" s="3" t="s">
        <v>3425</v>
      </c>
      <c r="S3699" s="3" t="s">
        <v>3118</v>
      </c>
      <c r="T3699" s="3" t="s">
        <v>3119</v>
      </c>
      <c r="U3699" s="3" t="s">
        <v>475</v>
      </c>
      <c r="V3699" s="3" t="s">
        <v>457</v>
      </c>
      <c r="W3699" s="3" t="s">
        <v>457</v>
      </c>
      <c r="X3699" s="3" t="s">
        <v>4481</v>
      </c>
      <c r="Y3699" s="3" t="s">
        <v>460</v>
      </c>
      <c r="Z3699" s="3" t="s">
        <v>579</v>
      </c>
      <c r="AA3699" s="3" t="s">
        <v>461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4</v>
      </c>
      <c r="BJ3699">
        <v>0</v>
      </c>
      <c r="BK3699">
        <v>0</v>
      </c>
      <c r="BL3699">
        <v>0</v>
      </c>
      <c r="BM3699">
        <v>4</v>
      </c>
      <c r="BN3699">
        <v>0</v>
      </c>
      <c r="BO3699">
        <v>0</v>
      </c>
      <c r="BP3699">
        <v>0</v>
      </c>
      <c r="BQ3699">
        <v>4</v>
      </c>
      <c r="BR3699">
        <v>0</v>
      </c>
      <c r="BS3699">
        <v>0</v>
      </c>
      <c r="BT3699">
        <v>0</v>
      </c>
      <c r="BU3699">
        <v>4</v>
      </c>
      <c r="BV3699">
        <v>0</v>
      </c>
      <c r="BW3699">
        <v>0</v>
      </c>
      <c r="BX3699">
        <v>0</v>
      </c>
      <c r="BY3699">
        <v>1</v>
      </c>
      <c r="BZ3699">
        <v>0</v>
      </c>
      <c r="CA3699">
        <v>0</v>
      </c>
      <c r="CB3699">
        <v>0</v>
      </c>
      <c r="CC3699">
        <v>1</v>
      </c>
      <c r="CD3699">
        <v>0</v>
      </c>
      <c r="CE3699">
        <v>0</v>
      </c>
      <c r="CF3699">
        <v>0</v>
      </c>
      <c r="CG3699">
        <v>3</v>
      </c>
      <c r="CH3699">
        <v>0</v>
      </c>
      <c r="CI3699">
        <v>0</v>
      </c>
      <c r="CJ3699">
        <v>0</v>
      </c>
      <c r="CK3699">
        <v>3</v>
      </c>
      <c r="CL3699">
        <v>0</v>
      </c>
      <c r="CM3699">
        <v>0</v>
      </c>
      <c r="CN3699">
        <v>0</v>
      </c>
      <c r="CO3699">
        <v>2</v>
      </c>
      <c r="CP3699">
        <v>0</v>
      </c>
      <c r="CQ3699">
        <v>0</v>
      </c>
      <c r="CR3699">
        <v>0</v>
      </c>
      <c r="CS3699">
        <v>2</v>
      </c>
      <c r="CT3699">
        <v>0</v>
      </c>
      <c r="CU3699">
        <v>0</v>
      </c>
      <c r="CV3699">
        <v>0</v>
      </c>
      <c r="CW3699">
        <v>2</v>
      </c>
      <c r="CX3699">
        <v>0</v>
      </c>
      <c r="CY3699">
        <v>0</v>
      </c>
      <c r="CZ3699">
        <v>0</v>
      </c>
      <c r="DA3699">
        <v>2</v>
      </c>
      <c r="DB3699">
        <v>0</v>
      </c>
      <c r="DC3699">
        <v>0</v>
      </c>
      <c r="DD3699">
        <v>0</v>
      </c>
      <c r="DE3699">
        <v>2</v>
      </c>
      <c r="DF3699">
        <v>0</v>
      </c>
      <c r="DG3699">
        <v>0</v>
      </c>
      <c r="DH3699">
        <v>0</v>
      </c>
      <c r="DI3699">
        <v>2</v>
      </c>
      <c r="DJ3699">
        <v>0</v>
      </c>
      <c r="DK3699">
        <v>0</v>
      </c>
      <c r="DL3699">
        <v>0</v>
      </c>
      <c r="DM3699">
        <v>1</v>
      </c>
      <c r="DN3699">
        <v>0</v>
      </c>
      <c r="DO3699">
        <v>0</v>
      </c>
      <c r="DP3699">
        <v>0</v>
      </c>
      <c r="DQ3699">
        <v>1</v>
      </c>
      <c r="DR3699">
        <v>0</v>
      </c>
      <c r="DS3699">
        <v>0</v>
      </c>
      <c r="DT3699">
        <v>1</v>
      </c>
      <c r="DU3699">
        <v>10.8125</v>
      </c>
      <c r="DV3699">
        <v>0</v>
      </c>
      <c r="DW3699">
        <v>0</v>
      </c>
      <c r="DX3699">
        <v>0</v>
      </c>
      <c r="DY3699" s="4">
        <v>46783</v>
      </c>
      <c r="DZ3699" s="3" t="s">
        <v>5988</v>
      </c>
      <c r="EA3699">
        <v>0</v>
      </c>
      <c r="EB3699">
        <v>0</v>
      </c>
      <c r="EC3699">
        <v>20</v>
      </c>
      <c r="ED3699">
        <v>0</v>
      </c>
      <c r="EE3699">
        <v>0</v>
      </c>
      <c r="EF3699">
        <v>20</v>
      </c>
      <c r="EG3699">
        <v>2.2222219999999999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448</v>
      </c>
      <c r="B3700" s="3" t="s">
        <v>449</v>
      </c>
      <c r="C3700" s="3" t="s">
        <v>13</v>
      </c>
      <c r="D3700" s="3" t="s">
        <v>14</v>
      </c>
      <c r="E3700" s="3" t="s">
        <v>1643</v>
      </c>
      <c r="F3700" s="3" t="s">
        <v>1644</v>
      </c>
      <c r="G3700" s="3" t="s">
        <v>1400</v>
      </c>
      <c r="H3700" s="3" t="s">
        <v>1401</v>
      </c>
      <c r="I3700" s="3" t="s">
        <v>25</v>
      </c>
      <c r="J3700" s="3" t="s">
        <v>26</v>
      </c>
      <c r="K3700" s="3" t="s">
        <v>707</v>
      </c>
      <c r="L3700" s="3" t="s">
        <v>1139</v>
      </c>
      <c r="M3700" s="3" t="s">
        <v>452</v>
      </c>
      <c r="N3700" s="3" t="s">
        <v>454</v>
      </c>
      <c r="O3700">
        <v>4</v>
      </c>
      <c r="P3700" s="3" t="s">
        <v>3425</v>
      </c>
      <c r="Q3700" s="3" t="s">
        <v>3425</v>
      </c>
      <c r="R3700" s="3" t="s">
        <v>3425</v>
      </c>
      <c r="S3700" s="3" t="s">
        <v>732</v>
      </c>
      <c r="T3700" s="3" t="s">
        <v>2031</v>
      </c>
      <c r="U3700" s="3" t="s">
        <v>578</v>
      </c>
      <c r="V3700" s="3" t="s">
        <v>457</v>
      </c>
      <c r="W3700" s="3" t="s">
        <v>457</v>
      </c>
      <c r="X3700" s="3" t="s">
        <v>4481</v>
      </c>
      <c r="Y3700" s="3" t="s">
        <v>460</v>
      </c>
      <c r="Z3700" s="3" t="s">
        <v>3681</v>
      </c>
      <c r="AA3700" s="3" t="s">
        <v>461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2</v>
      </c>
      <c r="CX3700">
        <v>0</v>
      </c>
      <c r="CY3700">
        <v>0</v>
      </c>
      <c r="CZ3700">
        <v>0</v>
      </c>
      <c r="DA3700">
        <v>2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.39368300000000001</v>
      </c>
      <c r="DV3700">
        <v>0</v>
      </c>
      <c r="DW3700">
        <v>0</v>
      </c>
      <c r="DX3700">
        <v>0</v>
      </c>
      <c r="DY3700" s="4"/>
      <c r="DZ3700" s="3" t="s">
        <v>5988</v>
      </c>
      <c r="EA3700">
        <v>0</v>
      </c>
      <c r="EB3700">
        <v>0</v>
      </c>
      <c r="EC3700">
        <v>2</v>
      </c>
      <c r="ED3700">
        <v>0</v>
      </c>
      <c r="EE3700">
        <v>0</v>
      </c>
      <c r="EF3700">
        <v>2</v>
      </c>
      <c r="EG3700">
        <v>2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448</v>
      </c>
      <c r="B3701" s="3" t="s">
        <v>449</v>
      </c>
      <c r="C3701" s="3" t="s">
        <v>13</v>
      </c>
      <c r="D3701" s="3" t="s">
        <v>14</v>
      </c>
      <c r="E3701" s="3" t="s">
        <v>1643</v>
      </c>
      <c r="F3701" s="3" t="s">
        <v>1644</v>
      </c>
      <c r="G3701" s="3" t="s">
        <v>1360</v>
      </c>
      <c r="H3701" s="3" t="s">
        <v>1361</v>
      </c>
      <c r="I3701" s="3" t="s">
        <v>101</v>
      </c>
      <c r="J3701" s="3" t="s">
        <v>102</v>
      </c>
      <c r="K3701" s="3" t="s">
        <v>450</v>
      </c>
      <c r="L3701" s="3" t="s">
        <v>451</v>
      </c>
      <c r="M3701" s="3" t="s">
        <v>452</v>
      </c>
      <c r="N3701" s="3" t="s">
        <v>453</v>
      </c>
      <c r="O3701">
        <v>3</v>
      </c>
      <c r="P3701" s="3" t="s">
        <v>3425</v>
      </c>
      <c r="Q3701" s="3" t="s">
        <v>3425</v>
      </c>
      <c r="R3701" s="3" t="s">
        <v>3425</v>
      </c>
      <c r="S3701" s="3" t="s">
        <v>654</v>
      </c>
      <c r="T3701" s="3" t="s">
        <v>1896</v>
      </c>
      <c r="U3701" s="3" t="s">
        <v>464</v>
      </c>
      <c r="V3701" s="3" t="s">
        <v>465</v>
      </c>
      <c r="W3701" s="3" t="s">
        <v>466</v>
      </c>
      <c r="X3701" s="3" t="s">
        <v>466</v>
      </c>
      <c r="Y3701" s="3" t="s">
        <v>460</v>
      </c>
      <c r="Z3701" s="3" t="s">
        <v>3681</v>
      </c>
      <c r="AA3701" s="3" t="s">
        <v>461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640</v>
      </c>
      <c r="AT3701">
        <v>0</v>
      </c>
      <c r="AU3701">
        <v>0</v>
      </c>
      <c r="AV3701">
        <v>200</v>
      </c>
      <c r="AW3701">
        <v>640</v>
      </c>
      <c r="AX3701">
        <v>0</v>
      </c>
      <c r="AY3701">
        <v>0</v>
      </c>
      <c r="AZ3701">
        <v>0</v>
      </c>
      <c r="BA3701">
        <v>160</v>
      </c>
      <c r="BB3701">
        <v>0</v>
      </c>
      <c r="BC3701">
        <v>0</v>
      </c>
      <c r="BD3701">
        <v>900</v>
      </c>
      <c r="BE3701">
        <v>160</v>
      </c>
      <c r="BF3701">
        <v>0</v>
      </c>
      <c r="BG3701">
        <v>0</v>
      </c>
      <c r="BH3701">
        <v>0</v>
      </c>
      <c r="BI3701">
        <v>1000</v>
      </c>
      <c r="BJ3701">
        <v>0</v>
      </c>
      <c r="BK3701">
        <v>0</v>
      </c>
      <c r="BL3701">
        <v>300</v>
      </c>
      <c r="BM3701">
        <v>100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2060</v>
      </c>
      <c r="BZ3701">
        <v>0</v>
      </c>
      <c r="CA3701">
        <v>0</v>
      </c>
      <c r="CB3701">
        <v>12010</v>
      </c>
      <c r="CC3701">
        <v>207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3700</v>
      </c>
      <c r="CK3701">
        <v>0</v>
      </c>
      <c r="CL3701">
        <v>0</v>
      </c>
      <c r="CM3701">
        <v>0</v>
      </c>
      <c r="CN3701">
        <v>30</v>
      </c>
      <c r="CO3701">
        <v>1843</v>
      </c>
      <c r="CP3701">
        <v>0</v>
      </c>
      <c r="CQ3701">
        <v>0</v>
      </c>
      <c r="CR3701">
        <v>4429</v>
      </c>
      <c r="CS3701">
        <v>3102</v>
      </c>
      <c r="CT3701">
        <v>0</v>
      </c>
      <c r="CU3701">
        <v>0</v>
      </c>
      <c r="CV3701">
        <v>0</v>
      </c>
      <c r="CW3701">
        <v>1000</v>
      </c>
      <c r="CX3701">
        <v>0</v>
      </c>
      <c r="CY3701">
        <v>0</v>
      </c>
      <c r="CZ3701">
        <v>705</v>
      </c>
      <c r="DA3701">
        <v>1005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12952</v>
      </c>
      <c r="DI3701">
        <v>3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7.8250659999999996</v>
      </c>
      <c r="DV3701">
        <v>0</v>
      </c>
      <c r="DW3701">
        <v>0</v>
      </c>
      <c r="DX3701">
        <v>0</v>
      </c>
      <c r="DY3701" s="4"/>
      <c r="DZ3701" s="3" t="s">
        <v>5988</v>
      </c>
      <c r="EA3701">
        <v>0</v>
      </c>
      <c r="EB3701">
        <v>0</v>
      </c>
      <c r="EC3701">
        <v>7980</v>
      </c>
      <c r="ED3701">
        <v>0</v>
      </c>
      <c r="EE3701">
        <v>0</v>
      </c>
      <c r="EF3701">
        <v>7980</v>
      </c>
      <c r="EG3701">
        <v>1140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448</v>
      </c>
      <c r="B3702" s="3" t="s">
        <v>449</v>
      </c>
      <c r="C3702" s="3" t="s">
        <v>13</v>
      </c>
      <c r="D3702" s="3" t="s">
        <v>14</v>
      </c>
      <c r="E3702" s="3" t="s">
        <v>1398</v>
      </c>
      <c r="F3702" s="3" t="s">
        <v>1399</v>
      </c>
      <c r="G3702" s="3" t="s">
        <v>1400</v>
      </c>
      <c r="H3702" s="3" t="s">
        <v>1401</v>
      </c>
      <c r="I3702" s="3" t="s">
        <v>43</v>
      </c>
      <c r="J3702" s="3" t="s">
        <v>44</v>
      </c>
      <c r="K3702" s="3" t="s">
        <v>707</v>
      </c>
      <c r="L3702" s="3" t="s">
        <v>1139</v>
      </c>
      <c r="M3702" s="3" t="s">
        <v>452</v>
      </c>
      <c r="N3702" s="3" t="s">
        <v>454</v>
      </c>
      <c r="O3702">
        <v>1</v>
      </c>
      <c r="P3702" s="3" t="s">
        <v>3425</v>
      </c>
      <c r="Q3702" s="3" t="s">
        <v>3425</v>
      </c>
      <c r="R3702" s="3" t="s">
        <v>3425</v>
      </c>
      <c r="S3702" s="3" t="s">
        <v>365</v>
      </c>
      <c r="T3702" s="3" t="s">
        <v>2075</v>
      </c>
      <c r="U3702" s="3" t="s">
        <v>585</v>
      </c>
      <c r="V3702" s="3" t="s">
        <v>457</v>
      </c>
      <c r="W3702" s="3" t="s">
        <v>457</v>
      </c>
      <c r="X3702" s="3" t="s">
        <v>4481</v>
      </c>
      <c r="Y3702" s="3" t="s">
        <v>460</v>
      </c>
      <c r="Z3702" s="3" t="s">
        <v>579</v>
      </c>
      <c r="AA3702" s="3" t="s">
        <v>461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1</v>
      </c>
      <c r="AT3702">
        <v>0</v>
      </c>
      <c r="AU3702">
        <v>0</v>
      </c>
      <c r="AV3702">
        <v>0</v>
      </c>
      <c r="AW3702">
        <v>1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2</v>
      </c>
      <c r="BJ3702">
        <v>0</v>
      </c>
      <c r="BK3702">
        <v>0</v>
      </c>
      <c r="BL3702">
        <v>0</v>
      </c>
      <c r="BM3702">
        <v>2</v>
      </c>
      <c r="BN3702">
        <v>0</v>
      </c>
      <c r="BO3702">
        <v>0</v>
      </c>
      <c r="BP3702">
        <v>0</v>
      </c>
      <c r="BQ3702">
        <v>2</v>
      </c>
      <c r="BR3702">
        <v>0</v>
      </c>
      <c r="BS3702">
        <v>0</v>
      </c>
      <c r="BT3702">
        <v>0</v>
      </c>
      <c r="BU3702">
        <v>2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1</v>
      </c>
      <c r="DF3702">
        <v>0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14.29593</v>
      </c>
      <c r="DV3702">
        <v>0</v>
      </c>
      <c r="DW3702">
        <v>0</v>
      </c>
      <c r="DX3702">
        <v>0</v>
      </c>
      <c r="DY3702" s="4"/>
      <c r="DZ3702" s="3" t="s">
        <v>5988</v>
      </c>
      <c r="EA3702">
        <v>0</v>
      </c>
      <c r="EB3702">
        <v>0</v>
      </c>
      <c r="EC3702">
        <v>6</v>
      </c>
      <c r="ED3702">
        <v>0</v>
      </c>
      <c r="EE3702">
        <v>0</v>
      </c>
      <c r="EF3702">
        <v>6</v>
      </c>
      <c r="EG3702">
        <v>1.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448</v>
      </c>
      <c r="B3703" s="3" t="s">
        <v>449</v>
      </c>
      <c r="C3703" s="3" t="s">
        <v>13</v>
      </c>
      <c r="D3703" s="3" t="s">
        <v>14</v>
      </c>
      <c r="E3703" s="3" t="s">
        <v>1398</v>
      </c>
      <c r="F3703" s="3" t="s">
        <v>1399</v>
      </c>
      <c r="G3703" s="3" t="s">
        <v>1400</v>
      </c>
      <c r="H3703" s="3" t="s">
        <v>1401</v>
      </c>
      <c r="I3703" s="3" t="s">
        <v>243</v>
      </c>
      <c r="J3703" s="3" t="s">
        <v>244</v>
      </c>
      <c r="K3703" s="3" t="s">
        <v>943</v>
      </c>
      <c r="L3703" s="3" t="s">
        <v>944</v>
      </c>
      <c r="M3703" s="3" t="s">
        <v>452</v>
      </c>
      <c r="N3703" s="3" t="s">
        <v>454</v>
      </c>
      <c r="O3703">
        <v>2</v>
      </c>
      <c r="P3703" s="3" t="s">
        <v>3425</v>
      </c>
      <c r="Q3703" s="3" t="s">
        <v>3425</v>
      </c>
      <c r="R3703" s="3" t="s">
        <v>3425</v>
      </c>
      <c r="S3703" s="3" t="s">
        <v>1050</v>
      </c>
      <c r="T3703" s="3" t="s">
        <v>2123</v>
      </c>
      <c r="U3703" s="3" t="s">
        <v>585</v>
      </c>
      <c r="V3703" s="3" t="s">
        <v>457</v>
      </c>
      <c r="W3703" s="3" t="s">
        <v>457</v>
      </c>
      <c r="X3703" s="3" t="s">
        <v>4481</v>
      </c>
      <c r="Y3703" s="3" t="s">
        <v>460</v>
      </c>
      <c r="Z3703" s="3" t="s">
        <v>3681</v>
      </c>
      <c r="AA3703" s="3" t="s">
        <v>461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1</v>
      </c>
      <c r="BR3703">
        <v>0</v>
      </c>
      <c r="BS3703">
        <v>0</v>
      </c>
      <c r="BT3703">
        <v>0</v>
      </c>
      <c r="BU3703">
        <v>1</v>
      </c>
      <c r="BV3703">
        <v>0</v>
      </c>
      <c r="BW3703">
        <v>0</v>
      </c>
      <c r="BX3703">
        <v>0</v>
      </c>
      <c r="BY3703">
        <v>1</v>
      </c>
      <c r="BZ3703">
        <v>0</v>
      </c>
      <c r="CA3703">
        <v>0</v>
      </c>
      <c r="CB3703">
        <v>0</v>
      </c>
      <c r="CC3703">
        <v>1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43</v>
      </c>
      <c r="CP3703">
        <v>0</v>
      </c>
      <c r="CQ3703">
        <v>0</v>
      </c>
      <c r="CR3703">
        <v>0</v>
      </c>
      <c r="CS3703">
        <v>43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0.2639</v>
      </c>
      <c r="DV3703">
        <v>0</v>
      </c>
      <c r="DW3703">
        <v>0</v>
      </c>
      <c r="DX3703">
        <v>0</v>
      </c>
      <c r="DY3703" s="4"/>
      <c r="DZ3703" s="3" t="s">
        <v>5988</v>
      </c>
      <c r="EA3703">
        <v>0</v>
      </c>
      <c r="EB3703">
        <v>0</v>
      </c>
      <c r="EC3703">
        <v>45</v>
      </c>
      <c r="ED3703">
        <v>0</v>
      </c>
      <c r="EE3703">
        <v>0</v>
      </c>
      <c r="EF3703">
        <v>45</v>
      </c>
      <c r="EG3703">
        <v>15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448</v>
      </c>
      <c r="B3704" s="3" t="s">
        <v>449</v>
      </c>
      <c r="C3704" s="3" t="s">
        <v>13</v>
      </c>
      <c r="D3704" s="3" t="s">
        <v>14</v>
      </c>
      <c r="E3704" s="3" t="s">
        <v>1398</v>
      </c>
      <c r="F3704" s="3" t="s">
        <v>1399</v>
      </c>
      <c r="G3704" s="3" t="s">
        <v>1400</v>
      </c>
      <c r="H3704" s="3" t="s">
        <v>1401</v>
      </c>
      <c r="I3704" s="3" t="s">
        <v>199</v>
      </c>
      <c r="J3704" s="3" t="s">
        <v>200</v>
      </c>
      <c r="K3704" s="3" t="s">
        <v>943</v>
      </c>
      <c r="L3704" s="3" t="s">
        <v>944</v>
      </c>
      <c r="M3704" s="3" t="s">
        <v>452</v>
      </c>
      <c r="N3704" s="3" t="s">
        <v>454</v>
      </c>
      <c r="O3704">
        <v>2</v>
      </c>
      <c r="P3704" s="3" t="s">
        <v>3425</v>
      </c>
      <c r="Q3704" s="3" t="s">
        <v>3425</v>
      </c>
      <c r="R3704" s="3" t="s">
        <v>3425</v>
      </c>
      <c r="S3704" s="3" t="s">
        <v>913</v>
      </c>
      <c r="T3704" s="3" t="s">
        <v>4083</v>
      </c>
      <c r="U3704" s="3" t="s">
        <v>463</v>
      </c>
      <c r="V3704" s="3" t="s">
        <v>457</v>
      </c>
      <c r="W3704" s="3" t="s">
        <v>4482</v>
      </c>
      <c r="X3704" s="3" t="s">
        <v>4483</v>
      </c>
      <c r="Y3704" s="3" t="s">
        <v>460</v>
      </c>
      <c r="Z3704" s="3" t="s">
        <v>3682</v>
      </c>
      <c r="AA3704" s="3" t="s">
        <v>461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1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1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2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0</v>
      </c>
      <c r="BZ3704">
        <v>1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0</v>
      </c>
      <c r="CH3704">
        <v>1</v>
      </c>
      <c r="CI3704">
        <v>0</v>
      </c>
      <c r="CJ3704">
        <v>0</v>
      </c>
      <c r="CK3704">
        <v>1</v>
      </c>
      <c r="CL3704">
        <v>0</v>
      </c>
      <c r="CM3704">
        <v>0</v>
      </c>
      <c r="CN3704">
        <v>0</v>
      </c>
      <c r="CO3704">
        <v>0</v>
      </c>
      <c r="CP3704">
        <v>1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137.69123999999999</v>
      </c>
      <c r="DV3704">
        <v>0</v>
      </c>
      <c r="DW3704">
        <v>0</v>
      </c>
      <c r="DX3704">
        <v>0</v>
      </c>
      <c r="DY3704" s="4"/>
      <c r="DZ3704" s="3" t="s">
        <v>5988</v>
      </c>
      <c r="EA3704">
        <v>0</v>
      </c>
      <c r="EB3704">
        <v>0</v>
      </c>
      <c r="EC3704">
        <v>7</v>
      </c>
      <c r="ED3704">
        <v>0</v>
      </c>
      <c r="EE3704">
        <v>0</v>
      </c>
      <c r="EF3704">
        <v>7</v>
      </c>
      <c r="EG3704">
        <v>1.1666669999999999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448</v>
      </c>
      <c r="B3705" s="3" t="s">
        <v>449</v>
      </c>
      <c r="C3705" s="3" t="s">
        <v>13</v>
      </c>
      <c r="D3705" s="3" t="s">
        <v>14</v>
      </c>
      <c r="E3705" s="3" t="s">
        <v>1643</v>
      </c>
      <c r="F3705" s="3" t="s">
        <v>1644</v>
      </c>
      <c r="G3705" s="3" t="s">
        <v>1400</v>
      </c>
      <c r="H3705" s="3" t="s">
        <v>1401</v>
      </c>
      <c r="I3705" s="3" t="s">
        <v>19</v>
      </c>
      <c r="J3705" s="3" t="s">
        <v>20</v>
      </c>
      <c r="K3705" s="3" t="s">
        <v>707</v>
      </c>
      <c r="L3705" s="3" t="s">
        <v>708</v>
      </c>
      <c r="M3705" s="3" t="s">
        <v>452</v>
      </c>
      <c r="N3705" s="3" t="s">
        <v>454</v>
      </c>
      <c r="O3705">
        <v>3</v>
      </c>
      <c r="P3705" s="3" t="s">
        <v>3425</v>
      </c>
      <c r="Q3705" s="3" t="s">
        <v>3425</v>
      </c>
      <c r="R3705" s="3" t="s">
        <v>3425</v>
      </c>
      <c r="S3705" s="3" t="s">
        <v>593</v>
      </c>
      <c r="T3705" s="3" t="s">
        <v>2482</v>
      </c>
      <c r="U3705" s="3" t="s">
        <v>578</v>
      </c>
      <c r="V3705" s="3" t="s">
        <v>457</v>
      </c>
      <c r="W3705" s="3" t="s">
        <v>457</v>
      </c>
      <c r="X3705" s="3" t="s">
        <v>4481</v>
      </c>
      <c r="Y3705" s="3" t="s">
        <v>460</v>
      </c>
      <c r="Z3705" s="3" t="s">
        <v>3682</v>
      </c>
      <c r="AA3705" s="3" t="s">
        <v>461</v>
      </c>
      <c r="AB3705">
        <v>0</v>
      </c>
      <c r="AC3705">
        <v>0</v>
      </c>
      <c r="AD3705">
        <v>64</v>
      </c>
      <c r="AE3705">
        <v>0</v>
      </c>
      <c r="AF3705">
        <v>0</v>
      </c>
      <c r="AG3705">
        <v>64</v>
      </c>
      <c r="AH3705">
        <v>0</v>
      </c>
      <c r="AI3705">
        <v>0</v>
      </c>
      <c r="AJ3705">
        <v>0</v>
      </c>
      <c r="AK3705">
        <v>0</v>
      </c>
      <c r="AL3705">
        <v>90</v>
      </c>
      <c r="AM3705">
        <v>0</v>
      </c>
      <c r="AN3705">
        <v>0</v>
      </c>
      <c r="AO3705">
        <v>90</v>
      </c>
      <c r="AP3705">
        <v>0</v>
      </c>
      <c r="AQ3705">
        <v>0</v>
      </c>
      <c r="AR3705">
        <v>0</v>
      </c>
      <c r="AS3705">
        <v>0</v>
      </c>
      <c r="AT3705">
        <v>65</v>
      </c>
      <c r="AU3705">
        <v>0</v>
      </c>
      <c r="AV3705">
        <v>0</v>
      </c>
      <c r="AW3705">
        <v>65</v>
      </c>
      <c r="AX3705">
        <v>0</v>
      </c>
      <c r="AY3705">
        <v>0</v>
      </c>
      <c r="AZ3705">
        <v>0</v>
      </c>
      <c r="BA3705">
        <v>0</v>
      </c>
      <c r="BB3705">
        <v>89</v>
      </c>
      <c r="BC3705">
        <v>0</v>
      </c>
      <c r="BD3705">
        <v>0</v>
      </c>
      <c r="BE3705">
        <v>89</v>
      </c>
      <c r="BF3705">
        <v>0</v>
      </c>
      <c r="BG3705">
        <v>0</v>
      </c>
      <c r="BH3705">
        <v>0</v>
      </c>
      <c r="BI3705">
        <v>0</v>
      </c>
      <c r="BJ3705">
        <v>126</v>
      </c>
      <c r="BK3705">
        <v>0</v>
      </c>
      <c r="BL3705">
        <v>0</v>
      </c>
      <c r="BM3705">
        <v>126</v>
      </c>
      <c r="BN3705">
        <v>0</v>
      </c>
      <c r="BO3705">
        <v>0</v>
      </c>
      <c r="BP3705">
        <v>0</v>
      </c>
      <c r="BQ3705">
        <v>0</v>
      </c>
      <c r="BR3705">
        <v>106</v>
      </c>
      <c r="BS3705">
        <v>0</v>
      </c>
      <c r="BT3705">
        <v>0</v>
      </c>
      <c r="BU3705">
        <v>106</v>
      </c>
      <c r="BV3705">
        <v>0</v>
      </c>
      <c r="BW3705">
        <v>0</v>
      </c>
      <c r="BX3705">
        <v>0</v>
      </c>
      <c r="BY3705">
        <v>0</v>
      </c>
      <c r="BZ3705">
        <v>48</v>
      </c>
      <c r="CA3705">
        <v>0</v>
      </c>
      <c r="CB3705">
        <v>0</v>
      </c>
      <c r="CC3705">
        <v>48</v>
      </c>
      <c r="CD3705">
        <v>0</v>
      </c>
      <c r="CE3705">
        <v>0</v>
      </c>
      <c r="CF3705">
        <v>0</v>
      </c>
      <c r="CG3705">
        <v>0</v>
      </c>
      <c r="CH3705">
        <v>97</v>
      </c>
      <c r="CI3705">
        <v>0</v>
      </c>
      <c r="CJ3705">
        <v>0</v>
      </c>
      <c r="CK3705">
        <v>97</v>
      </c>
      <c r="CL3705">
        <v>0</v>
      </c>
      <c r="CM3705">
        <v>0</v>
      </c>
      <c r="CN3705">
        <v>0</v>
      </c>
      <c r="CO3705">
        <v>0</v>
      </c>
      <c r="CP3705">
        <v>90</v>
      </c>
      <c r="CQ3705">
        <v>0</v>
      </c>
      <c r="CR3705">
        <v>0</v>
      </c>
      <c r="CS3705">
        <v>90</v>
      </c>
      <c r="CT3705">
        <v>0</v>
      </c>
      <c r="CU3705">
        <v>0</v>
      </c>
      <c r="CV3705">
        <v>0</v>
      </c>
      <c r="CW3705">
        <v>0</v>
      </c>
      <c r="CX3705">
        <v>72</v>
      </c>
      <c r="CY3705">
        <v>0</v>
      </c>
      <c r="CZ3705">
        <v>0</v>
      </c>
      <c r="DA3705">
        <v>72</v>
      </c>
      <c r="DB3705">
        <v>0</v>
      </c>
      <c r="DC3705">
        <v>0</v>
      </c>
      <c r="DD3705">
        <v>0</v>
      </c>
      <c r="DE3705">
        <v>0</v>
      </c>
      <c r="DF3705">
        <v>2</v>
      </c>
      <c r="DG3705">
        <v>0</v>
      </c>
      <c r="DH3705">
        <v>0</v>
      </c>
      <c r="DI3705">
        <v>2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.59375</v>
      </c>
      <c r="DV3705">
        <v>0</v>
      </c>
      <c r="DW3705">
        <v>0</v>
      </c>
      <c r="DX3705">
        <v>0</v>
      </c>
      <c r="DY3705" s="4"/>
      <c r="DZ3705" s="3" t="s">
        <v>5988</v>
      </c>
      <c r="EA3705">
        <v>0</v>
      </c>
      <c r="EB3705">
        <v>0</v>
      </c>
      <c r="EC3705">
        <v>849</v>
      </c>
      <c r="ED3705">
        <v>0</v>
      </c>
      <c r="EE3705">
        <v>0</v>
      </c>
      <c r="EF3705">
        <v>849</v>
      </c>
      <c r="EG3705">
        <v>77.181818000000007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448</v>
      </c>
      <c r="B3706" s="3" t="s">
        <v>449</v>
      </c>
      <c r="C3706" s="3" t="s">
        <v>13</v>
      </c>
      <c r="D3706" s="3" t="s">
        <v>14</v>
      </c>
      <c r="E3706" s="3" t="s">
        <v>1398</v>
      </c>
      <c r="F3706" s="3" t="s">
        <v>1399</v>
      </c>
      <c r="G3706" s="3" t="s">
        <v>1400</v>
      </c>
      <c r="H3706" s="3" t="s">
        <v>1401</v>
      </c>
      <c r="I3706" s="3" t="s">
        <v>205</v>
      </c>
      <c r="J3706" s="3" t="s">
        <v>206</v>
      </c>
      <c r="K3706" s="3" t="s">
        <v>943</v>
      </c>
      <c r="L3706" s="3" t="s">
        <v>955</v>
      </c>
      <c r="M3706" s="3" t="s">
        <v>452</v>
      </c>
      <c r="N3706" s="3" t="s">
        <v>454</v>
      </c>
      <c r="O3706">
        <v>1</v>
      </c>
      <c r="P3706" s="3" t="s">
        <v>3425</v>
      </c>
      <c r="Q3706" s="3" t="s">
        <v>3425</v>
      </c>
      <c r="R3706" s="3" t="s">
        <v>3425</v>
      </c>
      <c r="S3706" s="3" t="s">
        <v>1050</v>
      </c>
      <c r="T3706" s="3" t="s">
        <v>2123</v>
      </c>
      <c r="U3706" s="3" t="s">
        <v>585</v>
      </c>
      <c r="V3706" s="3" t="s">
        <v>457</v>
      </c>
      <c r="W3706" s="3" t="s">
        <v>457</v>
      </c>
      <c r="X3706" s="3" t="s">
        <v>4481</v>
      </c>
      <c r="Y3706" s="3" t="s">
        <v>460</v>
      </c>
      <c r="Z3706" s="3" t="s">
        <v>3681</v>
      </c>
      <c r="AA3706" s="3" t="s">
        <v>461</v>
      </c>
      <c r="AB3706">
        <v>0</v>
      </c>
      <c r="AC3706">
        <v>1</v>
      </c>
      <c r="AD3706">
        <v>0</v>
      </c>
      <c r="AE3706">
        <v>0</v>
      </c>
      <c r="AF3706">
        <v>0</v>
      </c>
      <c r="AG3706">
        <v>1</v>
      </c>
      <c r="AH3706">
        <v>0</v>
      </c>
      <c r="AI3706">
        <v>0</v>
      </c>
      <c r="AJ3706">
        <v>0</v>
      </c>
      <c r="AK3706">
        <v>2</v>
      </c>
      <c r="AL3706">
        <v>0</v>
      </c>
      <c r="AM3706">
        <v>0</v>
      </c>
      <c r="AN3706">
        <v>0</v>
      </c>
      <c r="AO3706">
        <v>2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1</v>
      </c>
      <c r="BB3706">
        <v>0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2</v>
      </c>
      <c r="BJ3706">
        <v>0</v>
      </c>
      <c r="BK3706">
        <v>0</v>
      </c>
      <c r="BL3706">
        <v>0</v>
      </c>
      <c r="BM3706">
        <v>2</v>
      </c>
      <c r="BN3706">
        <v>0</v>
      </c>
      <c r="BO3706">
        <v>0</v>
      </c>
      <c r="BP3706">
        <v>0</v>
      </c>
      <c r="BQ3706">
        <v>6</v>
      </c>
      <c r="BR3706">
        <v>0</v>
      </c>
      <c r="BS3706">
        <v>0</v>
      </c>
      <c r="BT3706">
        <v>0</v>
      </c>
      <c r="BU3706">
        <v>6</v>
      </c>
      <c r="BV3706">
        <v>0</v>
      </c>
      <c r="BW3706">
        <v>0</v>
      </c>
      <c r="BX3706">
        <v>0</v>
      </c>
      <c r="BY3706">
        <v>4</v>
      </c>
      <c r="BZ3706">
        <v>0</v>
      </c>
      <c r="CA3706">
        <v>0</v>
      </c>
      <c r="CB3706">
        <v>0</v>
      </c>
      <c r="CC3706">
        <v>4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11</v>
      </c>
      <c r="CX3706">
        <v>0</v>
      </c>
      <c r="CY3706">
        <v>0</v>
      </c>
      <c r="CZ3706">
        <v>0</v>
      </c>
      <c r="DA3706">
        <v>1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0.2639</v>
      </c>
      <c r="DV3706">
        <v>0</v>
      </c>
      <c r="DW3706">
        <v>0</v>
      </c>
      <c r="DX3706">
        <v>0</v>
      </c>
      <c r="DY3706" s="4"/>
      <c r="DZ3706" s="3" t="s">
        <v>5988</v>
      </c>
      <c r="EA3706">
        <v>0</v>
      </c>
      <c r="EB3706">
        <v>0</v>
      </c>
      <c r="EC3706">
        <v>27</v>
      </c>
      <c r="ED3706">
        <v>0</v>
      </c>
      <c r="EE3706">
        <v>0</v>
      </c>
      <c r="EF3706">
        <v>27</v>
      </c>
      <c r="EG3706">
        <v>3.8571429999999998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448</v>
      </c>
      <c r="B3707" s="3" t="s">
        <v>449</v>
      </c>
      <c r="C3707" s="3" t="s">
        <v>13</v>
      </c>
      <c r="D3707" s="3" t="s">
        <v>14</v>
      </c>
      <c r="E3707" s="3" t="s">
        <v>1398</v>
      </c>
      <c r="F3707" s="3" t="s">
        <v>1399</v>
      </c>
      <c r="G3707" s="3" t="s">
        <v>1400</v>
      </c>
      <c r="H3707" s="3" t="s">
        <v>1401</v>
      </c>
      <c r="I3707" s="3" t="s">
        <v>159</v>
      </c>
      <c r="J3707" s="3" t="s">
        <v>160</v>
      </c>
      <c r="K3707" s="3" t="s">
        <v>943</v>
      </c>
      <c r="L3707" s="3" t="s">
        <v>944</v>
      </c>
      <c r="M3707" s="3" t="s">
        <v>452</v>
      </c>
      <c r="N3707" s="3" t="s">
        <v>454</v>
      </c>
      <c r="O3707">
        <v>2</v>
      </c>
      <c r="P3707" s="3" t="s">
        <v>3425</v>
      </c>
      <c r="Q3707" s="3" t="s">
        <v>3425</v>
      </c>
      <c r="R3707" s="3" t="s">
        <v>3425</v>
      </c>
      <c r="S3707" s="3" t="s">
        <v>1448</v>
      </c>
      <c r="T3707" s="3" t="s">
        <v>4171</v>
      </c>
      <c r="U3707" s="3" t="s">
        <v>583</v>
      </c>
      <c r="V3707" s="3" t="s">
        <v>465</v>
      </c>
      <c r="W3707" s="3" t="s">
        <v>500</v>
      </c>
      <c r="X3707" s="3" t="s">
        <v>501</v>
      </c>
      <c r="Y3707" s="3" t="s">
        <v>467</v>
      </c>
      <c r="Z3707" s="3" t="s">
        <v>579</v>
      </c>
      <c r="AA3707" s="3" t="s">
        <v>461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8</v>
      </c>
      <c r="DO3707">
        <v>0</v>
      </c>
      <c r="DP3707">
        <v>0</v>
      </c>
      <c r="DQ3707">
        <v>8</v>
      </c>
      <c r="DR3707">
        <v>0</v>
      </c>
      <c r="DS3707">
        <v>0</v>
      </c>
      <c r="DT3707">
        <v>8</v>
      </c>
      <c r="DU3707">
        <v>4.9375</v>
      </c>
      <c r="DV3707">
        <v>0</v>
      </c>
      <c r="DW3707">
        <v>0</v>
      </c>
      <c r="DX3707">
        <v>0</v>
      </c>
      <c r="DY3707" s="4">
        <v>46019</v>
      </c>
      <c r="DZ3707" s="3" t="s">
        <v>5988</v>
      </c>
      <c r="EA3707">
        <v>0</v>
      </c>
      <c r="EB3707">
        <v>0</v>
      </c>
      <c r="EC3707">
        <v>8</v>
      </c>
      <c r="ED3707">
        <v>0</v>
      </c>
      <c r="EE3707">
        <v>0</v>
      </c>
      <c r="EF3707">
        <v>8</v>
      </c>
      <c r="EG3707">
        <v>8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448</v>
      </c>
      <c r="B3708" s="3" t="s">
        <v>449</v>
      </c>
      <c r="C3708" s="3" t="s">
        <v>13</v>
      </c>
      <c r="D3708" s="3" t="s">
        <v>14</v>
      </c>
      <c r="E3708" s="3" t="s">
        <v>1398</v>
      </c>
      <c r="F3708" s="3" t="s">
        <v>1399</v>
      </c>
      <c r="G3708" s="3" t="s">
        <v>1400</v>
      </c>
      <c r="H3708" s="3" t="s">
        <v>1401</v>
      </c>
      <c r="I3708" s="3" t="s">
        <v>353</v>
      </c>
      <c r="J3708" s="3" t="s">
        <v>354</v>
      </c>
      <c r="K3708" s="3" t="s">
        <v>943</v>
      </c>
      <c r="L3708" s="3" t="s">
        <v>955</v>
      </c>
      <c r="M3708" s="3" t="s">
        <v>452</v>
      </c>
      <c r="N3708" s="3" t="s">
        <v>454</v>
      </c>
      <c r="O3708">
        <v>3</v>
      </c>
      <c r="P3708" s="3" t="s">
        <v>3425</v>
      </c>
      <c r="Q3708" s="3" t="s">
        <v>3425</v>
      </c>
      <c r="R3708" s="3" t="s">
        <v>3425</v>
      </c>
      <c r="S3708" s="3" t="s">
        <v>593</v>
      </c>
      <c r="T3708" s="3" t="s">
        <v>2482</v>
      </c>
      <c r="U3708" s="3" t="s">
        <v>578</v>
      </c>
      <c r="V3708" s="3" t="s">
        <v>457</v>
      </c>
      <c r="W3708" s="3" t="s">
        <v>457</v>
      </c>
      <c r="X3708" s="3" t="s">
        <v>4481</v>
      </c>
      <c r="Y3708" s="3" t="s">
        <v>460</v>
      </c>
      <c r="Z3708" s="3" t="s">
        <v>3682</v>
      </c>
      <c r="AA3708" s="3" t="s">
        <v>461</v>
      </c>
      <c r="AB3708">
        <v>0</v>
      </c>
      <c r="AC3708">
        <v>0</v>
      </c>
      <c r="AD3708">
        <v>1</v>
      </c>
      <c r="AE3708">
        <v>0</v>
      </c>
      <c r="AF3708">
        <v>0</v>
      </c>
      <c r="AG3708">
        <v>1</v>
      </c>
      <c r="AH3708">
        <v>0</v>
      </c>
      <c r="AI3708">
        <v>0</v>
      </c>
      <c r="AJ3708">
        <v>0</v>
      </c>
      <c r="AK3708">
        <v>0</v>
      </c>
      <c r="AL3708">
        <v>20</v>
      </c>
      <c r="AM3708">
        <v>0</v>
      </c>
      <c r="AN3708">
        <v>0</v>
      </c>
      <c r="AO3708">
        <v>20</v>
      </c>
      <c r="AP3708">
        <v>0</v>
      </c>
      <c r="AQ3708">
        <v>0</v>
      </c>
      <c r="AR3708">
        <v>0</v>
      </c>
      <c r="AS3708">
        <v>0</v>
      </c>
      <c r="AT3708">
        <v>16</v>
      </c>
      <c r="AU3708">
        <v>0</v>
      </c>
      <c r="AV3708">
        <v>0</v>
      </c>
      <c r="AW3708">
        <v>16</v>
      </c>
      <c r="AX3708">
        <v>0</v>
      </c>
      <c r="AY3708">
        <v>0</v>
      </c>
      <c r="AZ3708">
        <v>0</v>
      </c>
      <c r="BA3708">
        <v>0</v>
      </c>
      <c r="BB3708">
        <v>57</v>
      </c>
      <c r="BC3708">
        <v>0</v>
      </c>
      <c r="BD3708">
        <v>0</v>
      </c>
      <c r="BE3708">
        <v>57</v>
      </c>
      <c r="BF3708">
        <v>0</v>
      </c>
      <c r="BG3708">
        <v>0</v>
      </c>
      <c r="BH3708">
        <v>0</v>
      </c>
      <c r="BI3708">
        <v>0</v>
      </c>
      <c r="BJ3708">
        <v>9</v>
      </c>
      <c r="BK3708">
        <v>0</v>
      </c>
      <c r="BL3708">
        <v>0</v>
      </c>
      <c r="BM3708">
        <v>9</v>
      </c>
      <c r="BN3708">
        <v>0</v>
      </c>
      <c r="BO3708">
        <v>0</v>
      </c>
      <c r="BP3708">
        <v>0</v>
      </c>
      <c r="BQ3708">
        <v>0</v>
      </c>
      <c r="BR3708">
        <v>56</v>
      </c>
      <c r="BS3708">
        <v>0</v>
      </c>
      <c r="BT3708">
        <v>0</v>
      </c>
      <c r="BU3708">
        <v>56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36</v>
      </c>
      <c r="CI3708">
        <v>0</v>
      </c>
      <c r="CJ3708">
        <v>0</v>
      </c>
      <c r="CK3708">
        <v>36</v>
      </c>
      <c r="CL3708">
        <v>0</v>
      </c>
      <c r="CM3708">
        <v>0</v>
      </c>
      <c r="CN3708">
        <v>0</v>
      </c>
      <c r="CO3708">
        <v>0</v>
      </c>
      <c r="CP3708">
        <v>27</v>
      </c>
      <c r="CQ3708">
        <v>0</v>
      </c>
      <c r="CR3708">
        <v>0</v>
      </c>
      <c r="CS3708">
        <v>27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.59375</v>
      </c>
      <c r="DV3708">
        <v>0</v>
      </c>
      <c r="DW3708">
        <v>0</v>
      </c>
      <c r="DX3708">
        <v>0</v>
      </c>
      <c r="DY3708" s="4"/>
      <c r="DZ3708" s="3" t="s">
        <v>5988</v>
      </c>
      <c r="EA3708">
        <v>0</v>
      </c>
      <c r="EB3708">
        <v>0</v>
      </c>
      <c r="EC3708">
        <v>222</v>
      </c>
      <c r="ED3708">
        <v>0</v>
      </c>
      <c r="EE3708">
        <v>0</v>
      </c>
      <c r="EF3708">
        <v>222</v>
      </c>
      <c r="EG3708">
        <v>27.75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448</v>
      </c>
      <c r="B3709" s="3" t="s">
        <v>449</v>
      </c>
      <c r="C3709" s="3" t="s">
        <v>13</v>
      </c>
      <c r="D3709" s="3" t="s">
        <v>14</v>
      </c>
      <c r="E3709" s="3" t="s">
        <v>1643</v>
      </c>
      <c r="F3709" s="3" t="s">
        <v>1644</v>
      </c>
      <c r="G3709" s="3" t="s">
        <v>1400</v>
      </c>
      <c r="H3709" s="3" t="s">
        <v>1401</v>
      </c>
      <c r="I3709" s="3" t="s">
        <v>145</v>
      </c>
      <c r="J3709" s="3" t="s">
        <v>146</v>
      </c>
      <c r="K3709" s="3" t="s">
        <v>943</v>
      </c>
      <c r="L3709" s="3" t="s">
        <v>955</v>
      </c>
      <c r="M3709" s="3" t="s">
        <v>452</v>
      </c>
      <c r="N3709" s="3" t="s">
        <v>454</v>
      </c>
      <c r="O3709">
        <v>2</v>
      </c>
      <c r="P3709" s="3" t="s">
        <v>3425</v>
      </c>
      <c r="Q3709" s="3" t="s">
        <v>3425</v>
      </c>
      <c r="R3709" s="3" t="s">
        <v>3425</v>
      </c>
      <c r="S3709" s="3" t="s">
        <v>1248</v>
      </c>
      <c r="T3709" s="3" t="s">
        <v>1931</v>
      </c>
      <c r="U3709" s="3" t="s">
        <v>464</v>
      </c>
      <c r="V3709" s="3" t="s">
        <v>465</v>
      </c>
      <c r="W3709" s="3" t="s">
        <v>466</v>
      </c>
      <c r="X3709" s="3" t="s">
        <v>466</v>
      </c>
      <c r="Y3709" s="3" t="s">
        <v>460</v>
      </c>
      <c r="Z3709" s="3" t="s">
        <v>579</v>
      </c>
      <c r="AA3709" s="3" t="s">
        <v>461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8</v>
      </c>
      <c r="BJ3709">
        <v>0</v>
      </c>
      <c r="BK3709">
        <v>0</v>
      </c>
      <c r="BL3709">
        <v>0</v>
      </c>
      <c r="BM3709">
        <v>8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10</v>
      </c>
      <c r="CP3709">
        <v>0</v>
      </c>
      <c r="CQ3709">
        <v>0</v>
      </c>
      <c r="CR3709">
        <v>0</v>
      </c>
      <c r="CS3709">
        <v>1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.8125</v>
      </c>
      <c r="DV3709">
        <v>0</v>
      </c>
      <c r="DW3709">
        <v>0</v>
      </c>
      <c r="DX3709">
        <v>0</v>
      </c>
      <c r="DY3709" s="4"/>
      <c r="DZ3709" s="3" t="s">
        <v>5988</v>
      </c>
      <c r="EA3709">
        <v>0</v>
      </c>
      <c r="EB3709">
        <v>0</v>
      </c>
      <c r="EC3709">
        <v>18</v>
      </c>
      <c r="ED3709">
        <v>0</v>
      </c>
      <c r="EE3709">
        <v>0</v>
      </c>
      <c r="EF3709">
        <v>18</v>
      </c>
      <c r="EG3709">
        <v>9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448</v>
      </c>
      <c r="B3710" s="3" t="s">
        <v>449</v>
      </c>
      <c r="C3710" s="3" t="s">
        <v>13</v>
      </c>
      <c r="D3710" s="3" t="s">
        <v>14</v>
      </c>
      <c r="E3710" s="3" t="s">
        <v>1643</v>
      </c>
      <c r="F3710" s="3" t="s">
        <v>1644</v>
      </c>
      <c r="G3710" s="3" t="s">
        <v>1400</v>
      </c>
      <c r="H3710" s="3" t="s">
        <v>1401</v>
      </c>
      <c r="I3710" s="3" t="s">
        <v>241</v>
      </c>
      <c r="J3710" s="3" t="s">
        <v>242</v>
      </c>
      <c r="K3710" s="3" t="s">
        <v>943</v>
      </c>
      <c r="L3710" s="3" t="s">
        <v>944</v>
      </c>
      <c r="M3710" s="3" t="s">
        <v>452</v>
      </c>
      <c r="N3710" s="3" t="s">
        <v>454</v>
      </c>
      <c r="O3710">
        <v>3</v>
      </c>
      <c r="P3710" s="3" t="s">
        <v>3425</v>
      </c>
      <c r="Q3710" s="3" t="s">
        <v>3425</v>
      </c>
      <c r="R3710" s="3" t="s">
        <v>3425</v>
      </c>
      <c r="S3710" s="3" t="s">
        <v>1419</v>
      </c>
      <c r="T3710" s="3" t="s">
        <v>2412</v>
      </c>
      <c r="U3710" s="3" t="s">
        <v>464</v>
      </c>
      <c r="V3710" s="3" t="s">
        <v>465</v>
      </c>
      <c r="W3710" s="3" t="s">
        <v>500</v>
      </c>
      <c r="X3710" s="3" t="s">
        <v>501</v>
      </c>
      <c r="Y3710" s="3" t="s">
        <v>467</v>
      </c>
      <c r="Z3710" s="3" t="s">
        <v>3681</v>
      </c>
      <c r="AA3710" s="3" t="s">
        <v>461</v>
      </c>
      <c r="AB3710">
        <v>0</v>
      </c>
      <c r="AC3710">
        <v>0</v>
      </c>
      <c r="AD3710">
        <v>100</v>
      </c>
      <c r="AE3710">
        <v>0</v>
      </c>
      <c r="AF3710">
        <v>0</v>
      </c>
      <c r="AG3710">
        <v>100</v>
      </c>
      <c r="AH3710">
        <v>0</v>
      </c>
      <c r="AI3710">
        <v>0</v>
      </c>
      <c r="AJ3710">
        <v>0</v>
      </c>
      <c r="AK3710">
        <v>0</v>
      </c>
      <c r="AL3710">
        <v>50</v>
      </c>
      <c r="AM3710">
        <v>0</v>
      </c>
      <c r="AN3710">
        <v>0</v>
      </c>
      <c r="AO3710">
        <v>50</v>
      </c>
      <c r="AP3710">
        <v>0</v>
      </c>
      <c r="AQ3710">
        <v>0</v>
      </c>
      <c r="AR3710">
        <v>0</v>
      </c>
      <c r="AS3710">
        <v>0</v>
      </c>
      <c r="AT3710">
        <v>50</v>
      </c>
      <c r="AU3710">
        <v>0</v>
      </c>
      <c r="AV3710">
        <v>0</v>
      </c>
      <c r="AW3710">
        <v>5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50</v>
      </c>
      <c r="BS3710">
        <v>0</v>
      </c>
      <c r="BT3710">
        <v>0</v>
      </c>
      <c r="BU3710">
        <v>5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100</v>
      </c>
      <c r="DG3710">
        <v>0</v>
      </c>
      <c r="DH3710">
        <v>0</v>
      </c>
      <c r="DI3710">
        <v>10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2.3250000000000002</v>
      </c>
      <c r="DV3710">
        <v>0</v>
      </c>
      <c r="DW3710">
        <v>0</v>
      </c>
      <c r="DX3710">
        <v>0</v>
      </c>
      <c r="DY3710" s="4"/>
      <c r="DZ3710" s="3" t="s">
        <v>5988</v>
      </c>
      <c r="EA3710">
        <v>0</v>
      </c>
      <c r="EB3710">
        <v>0</v>
      </c>
      <c r="EC3710">
        <v>350</v>
      </c>
      <c r="ED3710">
        <v>0</v>
      </c>
      <c r="EE3710">
        <v>0</v>
      </c>
      <c r="EF3710">
        <v>350</v>
      </c>
      <c r="EG3710">
        <v>70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448</v>
      </c>
      <c r="B3711" s="3" t="s">
        <v>449</v>
      </c>
      <c r="C3711" s="3" t="s">
        <v>13</v>
      </c>
      <c r="D3711" s="3" t="s">
        <v>14</v>
      </c>
      <c r="E3711" s="3" t="s">
        <v>1643</v>
      </c>
      <c r="F3711" s="3" t="s">
        <v>1644</v>
      </c>
      <c r="G3711" s="3" t="s">
        <v>1400</v>
      </c>
      <c r="H3711" s="3" t="s">
        <v>1401</v>
      </c>
      <c r="I3711" s="3" t="s">
        <v>79</v>
      </c>
      <c r="J3711" s="3" t="s">
        <v>80</v>
      </c>
      <c r="K3711" s="3" t="s">
        <v>707</v>
      </c>
      <c r="L3711" s="3" t="s">
        <v>1139</v>
      </c>
      <c r="M3711" s="3" t="s">
        <v>452</v>
      </c>
      <c r="N3711" s="3" t="s">
        <v>454</v>
      </c>
      <c r="O3711">
        <v>5</v>
      </c>
      <c r="P3711" s="3" t="s">
        <v>3425</v>
      </c>
      <c r="Q3711" s="3" t="s">
        <v>3425</v>
      </c>
      <c r="R3711" s="3" t="s">
        <v>3425</v>
      </c>
      <c r="S3711" s="3" t="s">
        <v>5426</v>
      </c>
      <c r="T3711" s="3" t="s">
        <v>5427</v>
      </c>
      <c r="U3711" s="3" t="s">
        <v>583</v>
      </c>
      <c r="V3711" s="3" t="s">
        <v>465</v>
      </c>
      <c r="W3711" s="3" t="s">
        <v>4490</v>
      </c>
      <c r="X3711" s="3" t="s">
        <v>694</v>
      </c>
      <c r="Y3711" s="3" t="s">
        <v>467</v>
      </c>
      <c r="Z3711" s="3" t="s">
        <v>579</v>
      </c>
      <c r="AA3711" s="3" t="s">
        <v>461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1</v>
      </c>
      <c r="CQ3711">
        <v>0</v>
      </c>
      <c r="CR3711">
        <v>0</v>
      </c>
      <c r="CS3711">
        <v>1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92.5</v>
      </c>
      <c r="DV3711">
        <v>0</v>
      </c>
      <c r="DW3711">
        <v>0</v>
      </c>
      <c r="DX3711">
        <v>0</v>
      </c>
      <c r="DY3711" s="4"/>
      <c r="DZ3711" s="3" t="s">
        <v>5988</v>
      </c>
      <c r="EA3711">
        <v>0</v>
      </c>
      <c r="EB3711">
        <v>0</v>
      </c>
      <c r="EC3711">
        <v>1</v>
      </c>
      <c r="ED3711">
        <v>0</v>
      </c>
      <c r="EE3711">
        <v>0</v>
      </c>
      <c r="EF3711">
        <v>1</v>
      </c>
      <c r="EG3711">
        <v>1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448</v>
      </c>
      <c r="B3712" s="3" t="s">
        <v>449</v>
      </c>
      <c r="C3712" s="3" t="s">
        <v>13</v>
      </c>
      <c r="D3712" s="3" t="s">
        <v>14</v>
      </c>
      <c r="E3712" s="3" t="s">
        <v>1398</v>
      </c>
      <c r="F3712" s="3" t="s">
        <v>1399</v>
      </c>
      <c r="G3712" s="3" t="s">
        <v>1400</v>
      </c>
      <c r="H3712" s="3" t="s">
        <v>1401</v>
      </c>
      <c r="I3712" s="3" t="s">
        <v>369</v>
      </c>
      <c r="J3712" s="3" t="s">
        <v>370</v>
      </c>
      <c r="K3712" s="3" t="s">
        <v>943</v>
      </c>
      <c r="L3712" s="3" t="s">
        <v>944</v>
      </c>
      <c r="M3712" s="3" t="s">
        <v>452</v>
      </c>
      <c r="N3712" s="3" t="s">
        <v>454</v>
      </c>
      <c r="O3712">
        <v>1</v>
      </c>
      <c r="P3712" s="3" t="s">
        <v>3425</v>
      </c>
      <c r="Q3712" s="3" t="s">
        <v>3425</v>
      </c>
      <c r="R3712" s="3" t="s">
        <v>3425</v>
      </c>
      <c r="S3712" s="3" t="s">
        <v>618</v>
      </c>
      <c r="T3712" s="3" t="s">
        <v>2570</v>
      </c>
      <c r="U3712" s="3" t="s">
        <v>464</v>
      </c>
      <c r="V3712" s="3" t="s">
        <v>465</v>
      </c>
      <c r="W3712" s="3" t="s">
        <v>466</v>
      </c>
      <c r="X3712" s="3" t="s">
        <v>466</v>
      </c>
      <c r="Y3712" s="3" t="s">
        <v>460</v>
      </c>
      <c r="Z3712" s="3" t="s">
        <v>3681</v>
      </c>
      <c r="AA3712" s="3" t="s">
        <v>461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85</v>
      </c>
      <c r="DI3712">
        <v>85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19.6875</v>
      </c>
      <c r="DV3712">
        <v>0</v>
      </c>
      <c r="DW3712">
        <v>0</v>
      </c>
      <c r="DX3712">
        <v>0</v>
      </c>
      <c r="DY3712" s="4"/>
      <c r="DZ3712" s="3" t="s">
        <v>5988</v>
      </c>
      <c r="EA3712">
        <v>0</v>
      </c>
      <c r="EB3712">
        <v>0</v>
      </c>
      <c r="EC3712">
        <v>85</v>
      </c>
      <c r="ED3712">
        <v>0</v>
      </c>
      <c r="EE3712">
        <v>0</v>
      </c>
      <c r="EF3712">
        <v>85</v>
      </c>
      <c r="EG3712">
        <v>8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448</v>
      </c>
      <c r="B3713" s="3" t="s">
        <v>449</v>
      </c>
      <c r="C3713" s="3" t="s">
        <v>13</v>
      </c>
      <c r="D3713" s="3" t="s">
        <v>14</v>
      </c>
      <c r="E3713" s="3" t="s">
        <v>1643</v>
      </c>
      <c r="F3713" s="3" t="s">
        <v>1644</v>
      </c>
      <c r="G3713" s="3" t="s">
        <v>1657</v>
      </c>
      <c r="H3713" s="3" t="s">
        <v>1658</v>
      </c>
      <c r="I3713" s="3" t="s">
        <v>99</v>
      </c>
      <c r="J3713" s="3" t="s">
        <v>100</v>
      </c>
      <c r="K3713" s="3" t="s">
        <v>450</v>
      </c>
      <c r="L3713" s="3" t="s">
        <v>1189</v>
      </c>
      <c r="M3713" s="3" t="s">
        <v>452</v>
      </c>
      <c r="N3713" s="3" t="s">
        <v>453</v>
      </c>
      <c r="O3713">
        <v>4</v>
      </c>
      <c r="P3713" s="3" t="s">
        <v>3425</v>
      </c>
      <c r="Q3713" s="3" t="s">
        <v>3425</v>
      </c>
      <c r="R3713" s="3" t="s">
        <v>3425</v>
      </c>
      <c r="S3713" s="3" t="s">
        <v>536</v>
      </c>
      <c r="T3713" s="3" t="s">
        <v>2421</v>
      </c>
      <c r="U3713" s="3" t="s">
        <v>464</v>
      </c>
      <c r="V3713" s="3" t="s">
        <v>465</v>
      </c>
      <c r="W3713" s="3" t="s">
        <v>466</v>
      </c>
      <c r="X3713" s="3" t="s">
        <v>466</v>
      </c>
      <c r="Y3713" s="3" t="s">
        <v>460</v>
      </c>
      <c r="Z3713" s="3" t="s">
        <v>579</v>
      </c>
      <c r="AA3713" s="3" t="s">
        <v>461</v>
      </c>
      <c r="AB3713">
        <v>3</v>
      </c>
      <c r="AC3713">
        <v>0</v>
      </c>
      <c r="AD3713">
        <v>0</v>
      </c>
      <c r="AE3713">
        <v>0</v>
      </c>
      <c r="AF3713">
        <v>1</v>
      </c>
      <c r="AG3713">
        <v>3</v>
      </c>
      <c r="AH3713">
        <v>0</v>
      </c>
      <c r="AI3713">
        <v>0</v>
      </c>
      <c r="AJ3713">
        <v>2</v>
      </c>
      <c r="AK3713">
        <v>1</v>
      </c>
      <c r="AL3713">
        <v>0</v>
      </c>
      <c r="AM3713">
        <v>0</v>
      </c>
      <c r="AN3713">
        <v>0</v>
      </c>
      <c r="AO3713">
        <v>3</v>
      </c>
      <c r="AP3713">
        <v>0</v>
      </c>
      <c r="AQ3713">
        <v>0</v>
      </c>
      <c r="AR3713">
        <v>1</v>
      </c>
      <c r="AS3713">
        <v>5</v>
      </c>
      <c r="AT3713">
        <v>0</v>
      </c>
      <c r="AU3713">
        <v>0</v>
      </c>
      <c r="AV3713">
        <v>0</v>
      </c>
      <c r="AW3713">
        <v>6</v>
      </c>
      <c r="AX3713">
        <v>0</v>
      </c>
      <c r="AY3713">
        <v>0</v>
      </c>
      <c r="AZ3713">
        <v>0</v>
      </c>
      <c r="BA3713">
        <v>2</v>
      </c>
      <c r="BB3713">
        <v>0</v>
      </c>
      <c r="BC3713">
        <v>0</v>
      </c>
      <c r="BD3713">
        <v>1</v>
      </c>
      <c r="BE3713">
        <v>2</v>
      </c>
      <c r="BF3713">
        <v>0</v>
      </c>
      <c r="BG3713">
        <v>0</v>
      </c>
      <c r="BH3713">
        <v>4</v>
      </c>
      <c r="BI3713">
        <v>3</v>
      </c>
      <c r="BJ3713">
        <v>0</v>
      </c>
      <c r="BK3713">
        <v>0</v>
      </c>
      <c r="BL3713">
        <v>0</v>
      </c>
      <c r="BM3713">
        <v>7</v>
      </c>
      <c r="BN3713">
        <v>0</v>
      </c>
      <c r="BO3713">
        <v>0</v>
      </c>
      <c r="BP3713">
        <v>1</v>
      </c>
      <c r="BQ3713">
        <v>2</v>
      </c>
      <c r="BR3713">
        <v>0</v>
      </c>
      <c r="BS3713">
        <v>0</v>
      </c>
      <c r="BT3713">
        <v>1</v>
      </c>
      <c r="BU3713">
        <v>3</v>
      </c>
      <c r="BV3713">
        <v>0</v>
      </c>
      <c r="BW3713">
        <v>0</v>
      </c>
      <c r="BX3713">
        <v>1</v>
      </c>
      <c r="BY3713">
        <v>0</v>
      </c>
      <c r="BZ3713">
        <v>0</v>
      </c>
      <c r="CA3713">
        <v>0</v>
      </c>
      <c r="CB3713">
        <v>0</v>
      </c>
      <c r="CC3713">
        <v>1</v>
      </c>
      <c r="CD3713">
        <v>0</v>
      </c>
      <c r="CE3713">
        <v>0</v>
      </c>
      <c r="CF3713">
        <v>0</v>
      </c>
      <c r="CG3713">
        <v>3</v>
      </c>
      <c r="CH3713">
        <v>0</v>
      </c>
      <c r="CI3713">
        <v>0</v>
      </c>
      <c r="CJ3713">
        <v>0</v>
      </c>
      <c r="CK3713">
        <v>3</v>
      </c>
      <c r="CL3713">
        <v>0</v>
      </c>
      <c r="CM3713">
        <v>0</v>
      </c>
      <c r="CN3713">
        <v>0</v>
      </c>
      <c r="CO3713">
        <v>1</v>
      </c>
      <c r="CP3713">
        <v>3</v>
      </c>
      <c r="CQ3713">
        <v>0</v>
      </c>
      <c r="CR3713">
        <v>0</v>
      </c>
      <c r="CS3713">
        <v>4</v>
      </c>
      <c r="CT3713">
        <v>0</v>
      </c>
      <c r="CU3713">
        <v>0</v>
      </c>
      <c r="CV3713">
        <v>5</v>
      </c>
      <c r="CW3713">
        <v>0</v>
      </c>
      <c r="CX3713">
        <v>0</v>
      </c>
      <c r="CY3713">
        <v>0</v>
      </c>
      <c r="CZ3713">
        <v>0</v>
      </c>
      <c r="DA3713">
        <v>5</v>
      </c>
      <c r="DB3713">
        <v>0</v>
      </c>
      <c r="DC3713">
        <v>0</v>
      </c>
      <c r="DD3713">
        <v>2</v>
      </c>
      <c r="DE3713">
        <v>9</v>
      </c>
      <c r="DF3713">
        <v>0</v>
      </c>
      <c r="DG3713">
        <v>0</v>
      </c>
      <c r="DH3713">
        <v>0</v>
      </c>
      <c r="DI3713">
        <v>1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1</v>
      </c>
      <c r="DV3713">
        <v>0</v>
      </c>
      <c r="DW3713">
        <v>0</v>
      </c>
      <c r="DX3713">
        <v>0</v>
      </c>
      <c r="DY3713" s="4"/>
      <c r="DZ3713" s="3" t="s">
        <v>5988</v>
      </c>
      <c r="EA3713">
        <v>0</v>
      </c>
      <c r="EB3713">
        <v>0</v>
      </c>
      <c r="EC3713">
        <v>48</v>
      </c>
      <c r="ED3713">
        <v>0</v>
      </c>
      <c r="EE3713">
        <v>0</v>
      </c>
      <c r="EF3713">
        <v>48</v>
      </c>
      <c r="EG3713">
        <v>4.3636359999999996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448</v>
      </c>
      <c r="B3714" s="3" t="s">
        <v>449</v>
      </c>
      <c r="C3714" s="3" t="s">
        <v>13</v>
      </c>
      <c r="D3714" s="3" t="s">
        <v>14</v>
      </c>
      <c r="E3714" s="3" t="s">
        <v>1398</v>
      </c>
      <c r="F3714" s="3" t="s">
        <v>1399</v>
      </c>
      <c r="G3714" s="3" t="s">
        <v>1400</v>
      </c>
      <c r="H3714" s="3" t="s">
        <v>1401</v>
      </c>
      <c r="I3714" s="3" t="s">
        <v>391</v>
      </c>
      <c r="J3714" s="3" t="s">
        <v>392</v>
      </c>
      <c r="K3714" s="3" t="s">
        <v>943</v>
      </c>
      <c r="L3714" s="3" t="s">
        <v>955</v>
      </c>
      <c r="M3714" s="3" t="s">
        <v>452</v>
      </c>
      <c r="N3714" s="3" t="s">
        <v>454</v>
      </c>
      <c r="O3714">
        <v>2</v>
      </c>
      <c r="P3714" s="3" t="s">
        <v>3425</v>
      </c>
      <c r="Q3714" s="3" t="s">
        <v>3425</v>
      </c>
      <c r="R3714" s="3" t="s">
        <v>3425</v>
      </c>
      <c r="S3714" s="3" t="s">
        <v>1252</v>
      </c>
      <c r="T3714" s="3" t="s">
        <v>4090</v>
      </c>
      <c r="U3714" s="3" t="s">
        <v>475</v>
      </c>
      <c r="V3714" s="3" t="s">
        <v>457</v>
      </c>
      <c r="W3714" s="3" t="s">
        <v>4479</v>
      </c>
      <c r="X3714" s="3" t="s">
        <v>4480</v>
      </c>
      <c r="Y3714" s="3" t="s">
        <v>467</v>
      </c>
      <c r="Z3714" s="3" t="s">
        <v>579</v>
      </c>
      <c r="AA3714" s="3" t="s">
        <v>461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2</v>
      </c>
      <c r="CY3714">
        <v>0</v>
      </c>
      <c r="CZ3714">
        <v>0</v>
      </c>
      <c r="DA3714">
        <v>2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50</v>
      </c>
      <c r="DV3714">
        <v>0</v>
      </c>
      <c r="DW3714">
        <v>0</v>
      </c>
      <c r="DX3714">
        <v>0</v>
      </c>
      <c r="DY3714" s="4"/>
      <c r="DZ3714" s="3" t="s">
        <v>5988</v>
      </c>
      <c r="EA3714">
        <v>0</v>
      </c>
      <c r="EB3714">
        <v>0</v>
      </c>
      <c r="EC3714">
        <v>2</v>
      </c>
      <c r="ED3714">
        <v>0</v>
      </c>
      <c r="EE3714">
        <v>0</v>
      </c>
      <c r="EF3714">
        <v>2</v>
      </c>
      <c r="EG3714">
        <v>2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448</v>
      </c>
      <c r="B3715" s="3" t="s">
        <v>449</v>
      </c>
      <c r="C3715" s="3" t="s">
        <v>13</v>
      </c>
      <c r="D3715" s="3" t="s">
        <v>14</v>
      </c>
      <c r="E3715" s="3" t="s">
        <v>1643</v>
      </c>
      <c r="F3715" s="3" t="s">
        <v>1644</v>
      </c>
      <c r="G3715" s="3" t="s">
        <v>1400</v>
      </c>
      <c r="H3715" s="3" t="s">
        <v>1401</v>
      </c>
      <c r="I3715" s="3" t="s">
        <v>21</v>
      </c>
      <c r="J3715" s="3" t="s">
        <v>22</v>
      </c>
      <c r="K3715" s="3" t="s">
        <v>707</v>
      </c>
      <c r="L3715" s="3" t="s">
        <v>1139</v>
      </c>
      <c r="M3715" s="3" t="s">
        <v>452</v>
      </c>
      <c r="N3715" s="3" t="s">
        <v>454</v>
      </c>
      <c r="O3715">
        <v>3</v>
      </c>
      <c r="P3715" s="3" t="s">
        <v>3425</v>
      </c>
      <c r="Q3715" s="3" t="s">
        <v>3425</v>
      </c>
      <c r="R3715" s="3" t="s">
        <v>3425</v>
      </c>
      <c r="S3715" s="3" t="s">
        <v>926</v>
      </c>
      <c r="T3715" s="3" t="s">
        <v>2621</v>
      </c>
      <c r="U3715" s="3" t="s">
        <v>464</v>
      </c>
      <c r="V3715" s="3" t="s">
        <v>465</v>
      </c>
      <c r="W3715" s="3" t="s">
        <v>648</v>
      </c>
      <c r="X3715" s="3" t="s">
        <v>649</v>
      </c>
      <c r="Y3715" s="3" t="s">
        <v>467</v>
      </c>
      <c r="Z3715" s="3" t="s">
        <v>3681</v>
      </c>
      <c r="AA3715" s="3" t="s">
        <v>461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150</v>
      </c>
      <c r="BK3715">
        <v>0</v>
      </c>
      <c r="BL3715">
        <v>0</v>
      </c>
      <c r="BM3715">
        <v>15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700</v>
      </c>
      <c r="CA3715">
        <v>0</v>
      </c>
      <c r="CB3715">
        <v>0</v>
      </c>
      <c r="CC3715">
        <v>700</v>
      </c>
      <c r="CD3715">
        <v>0</v>
      </c>
      <c r="CE3715">
        <v>0</v>
      </c>
      <c r="CF3715">
        <v>0</v>
      </c>
      <c r="CG3715">
        <v>0</v>
      </c>
      <c r="CH3715">
        <v>950</v>
      </c>
      <c r="CI3715">
        <v>0</v>
      </c>
      <c r="CJ3715">
        <v>0</v>
      </c>
      <c r="CK3715">
        <v>950</v>
      </c>
      <c r="CL3715">
        <v>0</v>
      </c>
      <c r="CM3715">
        <v>0</v>
      </c>
      <c r="CN3715">
        <v>0</v>
      </c>
      <c r="CO3715">
        <v>0</v>
      </c>
      <c r="CP3715">
        <v>700</v>
      </c>
      <c r="CQ3715">
        <v>0</v>
      </c>
      <c r="CR3715">
        <v>0</v>
      </c>
      <c r="CS3715">
        <v>700</v>
      </c>
      <c r="CT3715">
        <v>0</v>
      </c>
      <c r="CU3715">
        <v>0</v>
      </c>
      <c r="CV3715">
        <v>0</v>
      </c>
      <c r="CW3715">
        <v>0</v>
      </c>
      <c r="CX3715">
        <v>650</v>
      </c>
      <c r="CY3715">
        <v>0</v>
      </c>
      <c r="CZ3715">
        <v>0</v>
      </c>
      <c r="DA3715">
        <v>65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0.13250000000000001</v>
      </c>
      <c r="DV3715">
        <v>0</v>
      </c>
      <c r="DW3715">
        <v>0</v>
      </c>
      <c r="DX3715">
        <v>0</v>
      </c>
      <c r="DY3715" s="4"/>
      <c r="DZ3715" s="3" t="s">
        <v>5988</v>
      </c>
      <c r="EA3715">
        <v>0</v>
      </c>
      <c r="EB3715">
        <v>0</v>
      </c>
      <c r="EC3715">
        <v>3150</v>
      </c>
      <c r="ED3715">
        <v>0</v>
      </c>
      <c r="EE3715">
        <v>0</v>
      </c>
      <c r="EF3715">
        <v>3150</v>
      </c>
      <c r="EG3715">
        <v>630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448</v>
      </c>
      <c r="B3716" s="3" t="s">
        <v>449</v>
      </c>
      <c r="C3716" s="3" t="s">
        <v>13</v>
      </c>
      <c r="D3716" s="3" t="s">
        <v>14</v>
      </c>
      <c r="E3716" s="3" t="s">
        <v>1643</v>
      </c>
      <c r="F3716" s="3" t="s">
        <v>1644</v>
      </c>
      <c r="G3716" s="3" t="s">
        <v>1400</v>
      </c>
      <c r="H3716" s="3" t="s">
        <v>1401</v>
      </c>
      <c r="I3716" s="3" t="s">
        <v>165</v>
      </c>
      <c r="J3716" s="3" t="s">
        <v>166</v>
      </c>
      <c r="K3716" s="3" t="s">
        <v>943</v>
      </c>
      <c r="L3716" s="3" t="s">
        <v>944</v>
      </c>
      <c r="M3716" s="3" t="s">
        <v>452</v>
      </c>
      <c r="N3716" s="3" t="s">
        <v>454</v>
      </c>
      <c r="O3716">
        <v>5</v>
      </c>
      <c r="P3716" s="3" t="s">
        <v>3425</v>
      </c>
      <c r="Q3716" s="3" t="s">
        <v>3425</v>
      </c>
      <c r="R3716" s="3" t="s">
        <v>3425</v>
      </c>
      <c r="S3716" s="3" t="s">
        <v>908</v>
      </c>
      <c r="T3716" s="3" t="s">
        <v>2770</v>
      </c>
      <c r="U3716" s="3" t="s">
        <v>464</v>
      </c>
      <c r="V3716" s="3" t="s">
        <v>465</v>
      </c>
      <c r="W3716" s="3" t="s">
        <v>466</v>
      </c>
      <c r="X3716" s="3" t="s">
        <v>466</v>
      </c>
      <c r="Y3716" s="3" t="s">
        <v>467</v>
      </c>
      <c r="Z3716" s="3" t="s">
        <v>3681</v>
      </c>
      <c r="AA3716" s="3" t="s">
        <v>461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2</v>
      </c>
      <c r="CH3716">
        <v>0</v>
      </c>
      <c r="CI3716">
        <v>0</v>
      </c>
      <c r="CJ3716">
        <v>0</v>
      </c>
      <c r="CK3716">
        <v>2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0</v>
      </c>
      <c r="DU3716">
        <v>10.5</v>
      </c>
      <c r="DV3716">
        <v>1</v>
      </c>
      <c r="DW3716">
        <v>0</v>
      </c>
      <c r="DX3716">
        <v>0</v>
      </c>
      <c r="DY3716" s="4">
        <v>47415</v>
      </c>
      <c r="DZ3716" s="3" t="s">
        <v>5988</v>
      </c>
      <c r="EA3716">
        <v>0</v>
      </c>
      <c r="EB3716">
        <v>0</v>
      </c>
      <c r="EC3716">
        <v>3</v>
      </c>
      <c r="ED3716">
        <v>0</v>
      </c>
      <c r="EE3716">
        <v>0</v>
      </c>
      <c r="EF3716">
        <v>3</v>
      </c>
      <c r="EG3716">
        <v>1.5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448</v>
      </c>
      <c r="B3717" s="3" t="s">
        <v>449</v>
      </c>
      <c r="C3717" s="3" t="s">
        <v>13</v>
      </c>
      <c r="D3717" s="3" t="s">
        <v>14</v>
      </c>
      <c r="E3717" s="3" t="s">
        <v>1643</v>
      </c>
      <c r="F3717" s="3" t="s">
        <v>1644</v>
      </c>
      <c r="G3717" s="3" t="s">
        <v>1400</v>
      </c>
      <c r="H3717" s="3" t="s">
        <v>1401</v>
      </c>
      <c r="I3717" s="3" t="s">
        <v>129</v>
      </c>
      <c r="J3717" s="3" t="s">
        <v>130</v>
      </c>
      <c r="K3717" s="3" t="s">
        <v>943</v>
      </c>
      <c r="L3717" s="3" t="s">
        <v>955</v>
      </c>
      <c r="M3717" s="3" t="s">
        <v>452</v>
      </c>
      <c r="N3717" s="3" t="s">
        <v>454</v>
      </c>
      <c r="O3717">
        <v>3</v>
      </c>
      <c r="P3717" s="3" t="s">
        <v>3425</v>
      </c>
      <c r="Q3717" s="3" t="s">
        <v>3425</v>
      </c>
      <c r="R3717" s="3" t="s">
        <v>3425</v>
      </c>
      <c r="S3717" s="3" t="s">
        <v>1050</v>
      </c>
      <c r="T3717" s="3" t="s">
        <v>2123</v>
      </c>
      <c r="U3717" s="3" t="s">
        <v>585</v>
      </c>
      <c r="V3717" s="3" t="s">
        <v>457</v>
      </c>
      <c r="W3717" s="3" t="s">
        <v>457</v>
      </c>
      <c r="X3717" s="3" t="s">
        <v>4481</v>
      </c>
      <c r="Y3717" s="3" t="s">
        <v>460</v>
      </c>
      <c r="Z3717" s="3" t="s">
        <v>3681</v>
      </c>
      <c r="AA3717" s="3" t="s">
        <v>461</v>
      </c>
      <c r="AB3717">
        <v>0</v>
      </c>
      <c r="AC3717">
        <v>1</v>
      </c>
      <c r="AD3717">
        <v>0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1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3</v>
      </c>
      <c r="BJ3717">
        <v>0</v>
      </c>
      <c r="BK3717">
        <v>0</v>
      </c>
      <c r="BL3717">
        <v>0</v>
      </c>
      <c r="BM3717">
        <v>3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20</v>
      </c>
      <c r="CX3717">
        <v>0</v>
      </c>
      <c r="CY3717">
        <v>0</v>
      </c>
      <c r="CZ3717">
        <v>0</v>
      </c>
      <c r="DA3717">
        <v>2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10.2639</v>
      </c>
      <c r="DV3717">
        <v>0</v>
      </c>
      <c r="DW3717">
        <v>0</v>
      </c>
      <c r="DX3717">
        <v>0</v>
      </c>
      <c r="DY3717" s="4"/>
      <c r="DZ3717" s="3" t="s">
        <v>5988</v>
      </c>
      <c r="EA3717">
        <v>0</v>
      </c>
      <c r="EB3717">
        <v>0</v>
      </c>
      <c r="EC3717">
        <v>25</v>
      </c>
      <c r="ED3717">
        <v>0</v>
      </c>
      <c r="EE3717">
        <v>0</v>
      </c>
      <c r="EF3717">
        <v>25</v>
      </c>
      <c r="EG3717">
        <v>6.2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448</v>
      </c>
      <c r="B3718" s="3" t="s">
        <v>449</v>
      </c>
      <c r="C3718" s="3" t="s">
        <v>13</v>
      </c>
      <c r="D3718" s="3" t="s">
        <v>14</v>
      </c>
      <c r="E3718" s="3" t="s">
        <v>1643</v>
      </c>
      <c r="F3718" s="3" t="s">
        <v>1644</v>
      </c>
      <c r="G3718" s="3" t="s">
        <v>1360</v>
      </c>
      <c r="H3718" s="3" t="s">
        <v>1361</v>
      </c>
      <c r="I3718" s="3" t="s">
        <v>101</v>
      </c>
      <c r="J3718" s="3" t="s">
        <v>102</v>
      </c>
      <c r="K3718" s="3" t="s">
        <v>450</v>
      </c>
      <c r="L3718" s="3" t="s">
        <v>451</v>
      </c>
      <c r="M3718" s="3" t="s">
        <v>452</v>
      </c>
      <c r="N3718" s="3" t="s">
        <v>453</v>
      </c>
      <c r="O3718">
        <v>3</v>
      </c>
      <c r="P3718" s="3" t="s">
        <v>3425</v>
      </c>
      <c r="Q3718" s="3" t="s">
        <v>3425</v>
      </c>
      <c r="R3718" s="3" t="s">
        <v>3425</v>
      </c>
      <c r="S3718" s="3" t="s">
        <v>2558</v>
      </c>
      <c r="T3718" s="3" t="s">
        <v>2559</v>
      </c>
      <c r="U3718" s="3" t="s">
        <v>464</v>
      </c>
      <c r="V3718" s="3" t="s">
        <v>465</v>
      </c>
      <c r="W3718" s="3" t="s">
        <v>466</v>
      </c>
      <c r="X3718" s="3" t="s">
        <v>466</v>
      </c>
      <c r="Y3718" s="3" t="s">
        <v>467</v>
      </c>
      <c r="Z3718" s="3" t="s">
        <v>579</v>
      </c>
      <c r="AA3718" s="3" t="s">
        <v>461</v>
      </c>
      <c r="AB3718">
        <v>0</v>
      </c>
      <c r="AC3718">
        <v>1</v>
      </c>
      <c r="AD3718">
        <v>0</v>
      </c>
      <c r="AE3718">
        <v>0</v>
      </c>
      <c r="AF3718">
        <v>0</v>
      </c>
      <c r="AG3718">
        <v>1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1</v>
      </c>
      <c r="CS3718">
        <v>1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5852.8</v>
      </c>
      <c r="DV3718">
        <v>0</v>
      </c>
      <c r="DW3718">
        <v>0</v>
      </c>
      <c r="DX3718">
        <v>0</v>
      </c>
      <c r="DY3718" s="4"/>
      <c r="DZ3718" s="3" t="s">
        <v>5988</v>
      </c>
      <c r="EA3718">
        <v>0</v>
      </c>
      <c r="EB3718">
        <v>0</v>
      </c>
      <c r="EC3718">
        <v>2</v>
      </c>
      <c r="ED3718">
        <v>0</v>
      </c>
      <c r="EE3718">
        <v>0</v>
      </c>
      <c r="EF3718">
        <v>2</v>
      </c>
      <c r="EG3718">
        <v>1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448</v>
      </c>
      <c r="B3719" s="3" t="s">
        <v>449</v>
      </c>
      <c r="C3719" s="3" t="s">
        <v>13</v>
      </c>
      <c r="D3719" s="3" t="s">
        <v>14</v>
      </c>
      <c r="E3719" s="3" t="s">
        <v>1643</v>
      </c>
      <c r="F3719" s="3" t="s">
        <v>1644</v>
      </c>
      <c r="G3719" s="3" t="s">
        <v>1400</v>
      </c>
      <c r="H3719" s="3" t="s">
        <v>1401</v>
      </c>
      <c r="I3719" s="3" t="s">
        <v>27</v>
      </c>
      <c r="J3719" s="3" t="s">
        <v>28</v>
      </c>
      <c r="K3719" s="3" t="s">
        <v>707</v>
      </c>
      <c r="L3719" s="3" t="s">
        <v>708</v>
      </c>
      <c r="M3719" s="3" t="s">
        <v>452</v>
      </c>
      <c r="N3719" s="3" t="s">
        <v>454</v>
      </c>
      <c r="O3719">
        <v>3</v>
      </c>
      <c r="P3719" s="3" t="s">
        <v>3425</v>
      </c>
      <c r="Q3719" s="3" t="s">
        <v>3425</v>
      </c>
      <c r="R3719" s="3" t="s">
        <v>3425</v>
      </c>
      <c r="S3719" s="3" t="s">
        <v>1614</v>
      </c>
      <c r="T3719" s="3" t="s">
        <v>2811</v>
      </c>
      <c r="U3719" s="3" t="s">
        <v>464</v>
      </c>
      <c r="V3719" s="3" t="s">
        <v>465</v>
      </c>
      <c r="W3719" s="3" t="s">
        <v>648</v>
      </c>
      <c r="X3719" s="3" t="s">
        <v>649</v>
      </c>
      <c r="Y3719" s="3" t="s">
        <v>467</v>
      </c>
      <c r="Z3719" s="3" t="s">
        <v>579</v>
      </c>
      <c r="AA3719" s="3" t="s">
        <v>461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3</v>
      </c>
      <c r="CQ3719">
        <v>0</v>
      </c>
      <c r="CR3719">
        <v>0</v>
      </c>
      <c r="CS3719">
        <v>3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45</v>
      </c>
      <c r="DV3719">
        <v>0</v>
      </c>
      <c r="DW3719">
        <v>0</v>
      </c>
      <c r="DX3719">
        <v>0</v>
      </c>
      <c r="DY3719" s="4"/>
      <c r="DZ3719" s="3" t="s">
        <v>5988</v>
      </c>
      <c r="EA3719">
        <v>0</v>
      </c>
      <c r="EB3719">
        <v>0</v>
      </c>
      <c r="EC3719">
        <v>3</v>
      </c>
      <c r="ED3719">
        <v>0</v>
      </c>
      <c r="EE3719">
        <v>0</v>
      </c>
      <c r="EF3719">
        <v>3</v>
      </c>
      <c r="EG3719">
        <v>3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448</v>
      </c>
      <c r="B3720" s="3" t="s">
        <v>449</v>
      </c>
      <c r="C3720" s="3" t="s">
        <v>13</v>
      </c>
      <c r="D3720" s="3" t="s">
        <v>14</v>
      </c>
      <c r="E3720" s="3" t="s">
        <v>1643</v>
      </c>
      <c r="F3720" s="3" t="s">
        <v>1644</v>
      </c>
      <c r="G3720" s="3" t="s">
        <v>1657</v>
      </c>
      <c r="H3720" s="3" t="s">
        <v>1658</v>
      </c>
      <c r="I3720" s="3" t="s">
        <v>99</v>
      </c>
      <c r="J3720" s="3" t="s">
        <v>100</v>
      </c>
      <c r="K3720" s="3" t="s">
        <v>450</v>
      </c>
      <c r="L3720" s="3" t="s">
        <v>1189</v>
      </c>
      <c r="M3720" s="3" t="s">
        <v>452</v>
      </c>
      <c r="N3720" s="3" t="s">
        <v>453</v>
      </c>
      <c r="O3720">
        <v>4</v>
      </c>
      <c r="P3720" s="3" t="s">
        <v>3425</v>
      </c>
      <c r="Q3720" s="3" t="s">
        <v>3425</v>
      </c>
      <c r="R3720" s="3" t="s">
        <v>3425</v>
      </c>
      <c r="S3720" s="3" t="s">
        <v>913</v>
      </c>
      <c r="T3720" s="3" t="s">
        <v>4083</v>
      </c>
      <c r="U3720" s="3" t="s">
        <v>463</v>
      </c>
      <c r="V3720" s="3" t="s">
        <v>457</v>
      </c>
      <c r="W3720" s="3" t="s">
        <v>4482</v>
      </c>
      <c r="X3720" s="3" t="s">
        <v>4483</v>
      </c>
      <c r="Y3720" s="3" t="s">
        <v>460</v>
      </c>
      <c r="Z3720" s="3" t="s">
        <v>3682</v>
      </c>
      <c r="AA3720" s="3" t="s">
        <v>461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3</v>
      </c>
      <c r="CA3720">
        <v>0</v>
      </c>
      <c r="CB3720">
        <v>0</v>
      </c>
      <c r="CC3720">
        <v>3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2</v>
      </c>
      <c r="CY3720">
        <v>0</v>
      </c>
      <c r="CZ3720">
        <v>0</v>
      </c>
      <c r="DA3720">
        <v>12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37.69</v>
      </c>
      <c r="DV3720">
        <v>0</v>
      </c>
      <c r="DW3720">
        <v>0</v>
      </c>
      <c r="DX3720">
        <v>0</v>
      </c>
      <c r="DY3720" s="4"/>
      <c r="DZ3720" s="3" t="s">
        <v>5988</v>
      </c>
      <c r="EA3720">
        <v>0</v>
      </c>
      <c r="EB3720">
        <v>0</v>
      </c>
      <c r="EC3720">
        <v>15</v>
      </c>
      <c r="ED3720">
        <v>0</v>
      </c>
      <c r="EE3720">
        <v>0</v>
      </c>
      <c r="EF3720">
        <v>15</v>
      </c>
      <c r="EG3720">
        <v>7.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448</v>
      </c>
      <c r="B3721" s="3" t="s">
        <v>449</v>
      </c>
      <c r="C3721" s="3" t="s">
        <v>13</v>
      </c>
      <c r="D3721" s="3" t="s">
        <v>14</v>
      </c>
      <c r="E3721" s="3" t="s">
        <v>1398</v>
      </c>
      <c r="F3721" s="3" t="s">
        <v>1399</v>
      </c>
      <c r="G3721" s="3" t="s">
        <v>1400</v>
      </c>
      <c r="H3721" s="3" t="s">
        <v>1401</v>
      </c>
      <c r="I3721" s="3" t="s">
        <v>31</v>
      </c>
      <c r="J3721" s="3" t="s">
        <v>32</v>
      </c>
      <c r="K3721" s="3" t="s">
        <v>707</v>
      </c>
      <c r="L3721" s="3" t="s">
        <v>708</v>
      </c>
      <c r="M3721" s="3" t="s">
        <v>452</v>
      </c>
      <c r="N3721" s="3" t="s">
        <v>454</v>
      </c>
      <c r="O3721">
        <v>1</v>
      </c>
      <c r="P3721" s="3" t="s">
        <v>3425</v>
      </c>
      <c r="Q3721" s="3" t="s">
        <v>3425</v>
      </c>
      <c r="R3721" s="3" t="s">
        <v>3425</v>
      </c>
      <c r="S3721" s="3" t="s">
        <v>807</v>
      </c>
      <c r="T3721" s="3" t="s">
        <v>2183</v>
      </c>
      <c r="U3721" s="3" t="s">
        <v>463</v>
      </c>
      <c r="V3721" s="3" t="s">
        <v>457</v>
      </c>
      <c r="W3721" s="3" t="s">
        <v>4482</v>
      </c>
      <c r="X3721" s="3" t="s">
        <v>4483</v>
      </c>
      <c r="Y3721" s="3" t="s">
        <v>460</v>
      </c>
      <c r="Z3721" s="3" t="s">
        <v>3681</v>
      </c>
      <c r="AA3721" s="3" t="s">
        <v>46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1</v>
      </c>
      <c r="BJ3721">
        <v>0</v>
      </c>
      <c r="BK3721">
        <v>0</v>
      </c>
      <c r="BL3721">
        <v>0</v>
      </c>
      <c r="BM3721">
        <v>1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2</v>
      </c>
      <c r="CI3721">
        <v>0</v>
      </c>
      <c r="CJ3721">
        <v>0</v>
      </c>
      <c r="CK3721">
        <v>2</v>
      </c>
      <c r="CL3721">
        <v>0</v>
      </c>
      <c r="CM3721">
        <v>0</v>
      </c>
      <c r="CN3721">
        <v>0</v>
      </c>
      <c r="CO3721">
        <v>0</v>
      </c>
      <c r="CP3721">
        <v>1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18.125</v>
      </c>
      <c r="DV3721">
        <v>0</v>
      </c>
      <c r="DW3721">
        <v>0</v>
      </c>
      <c r="DX3721">
        <v>0</v>
      </c>
      <c r="DY3721" s="4"/>
      <c r="DZ3721" s="3" t="s">
        <v>5988</v>
      </c>
      <c r="EA3721">
        <v>0</v>
      </c>
      <c r="EB3721">
        <v>0</v>
      </c>
      <c r="EC3721">
        <v>4</v>
      </c>
      <c r="ED3721">
        <v>0</v>
      </c>
      <c r="EE3721">
        <v>0</v>
      </c>
      <c r="EF3721">
        <v>4</v>
      </c>
      <c r="EG3721">
        <v>1.3333330000000001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448</v>
      </c>
      <c r="B3722" s="3" t="s">
        <v>449</v>
      </c>
      <c r="C3722" s="3" t="s">
        <v>13</v>
      </c>
      <c r="D3722" s="3" t="s">
        <v>14</v>
      </c>
      <c r="E3722" s="3" t="s">
        <v>1398</v>
      </c>
      <c r="F3722" s="3" t="s">
        <v>1399</v>
      </c>
      <c r="G3722" s="3" t="s">
        <v>1400</v>
      </c>
      <c r="H3722" s="3" t="s">
        <v>1401</v>
      </c>
      <c r="I3722" s="3" t="s">
        <v>175</v>
      </c>
      <c r="J3722" s="3" t="s">
        <v>176</v>
      </c>
      <c r="K3722" s="3" t="s">
        <v>943</v>
      </c>
      <c r="L3722" s="3" t="s">
        <v>955</v>
      </c>
      <c r="M3722" s="3" t="s">
        <v>452</v>
      </c>
      <c r="N3722" s="3" t="s">
        <v>454</v>
      </c>
      <c r="O3722">
        <v>2</v>
      </c>
      <c r="P3722" s="3" t="s">
        <v>3425</v>
      </c>
      <c r="Q3722" s="3" t="s">
        <v>3425</v>
      </c>
      <c r="R3722" s="3" t="s">
        <v>3425</v>
      </c>
      <c r="S3722" s="3" t="s">
        <v>721</v>
      </c>
      <c r="T3722" s="3" t="s">
        <v>2304</v>
      </c>
      <c r="U3722" s="3" t="s">
        <v>578</v>
      </c>
      <c r="V3722" s="3" t="s">
        <v>457</v>
      </c>
      <c r="W3722" s="3" t="s">
        <v>457</v>
      </c>
      <c r="X3722" s="3" t="s">
        <v>4481</v>
      </c>
      <c r="Y3722" s="3" t="s">
        <v>460</v>
      </c>
      <c r="Z3722" s="3" t="s">
        <v>3681</v>
      </c>
      <c r="AA3722" s="3" t="s">
        <v>46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45</v>
      </c>
      <c r="BJ3722">
        <v>0</v>
      </c>
      <c r="BK3722">
        <v>0</v>
      </c>
      <c r="BL3722">
        <v>0</v>
      </c>
      <c r="BM3722">
        <v>45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43</v>
      </c>
      <c r="CH3722">
        <v>0</v>
      </c>
      <c r="CI3722">
        <v>0</v>
      </c>
      <c r="CJ3722">
        <v>0</v>
      </c>
      <c r="CK3722">
        <v>43</v>
      </c>
      <c r="CL3722">
        <v>0</v>
      </c>
      <c r="CM3722">
        <v>0</v>
      </c>
      <c r="CN3722">
        <v>0</v>
      </c>
      <c r="CO3722">
        <v>158</v>
      </c>
      <c r="CP3722">
        <v>0</v>
      </c>
      <c r="CQ3722">
        <v>0</v>
      </c>
      <c r="CR3722">
        <v>0</v>
      </c>
      <c r="CS3722">
        <v>158</v>
      </c>
      <c r="CT3722">
        <v>0</v>
      </c>
      <c r="CU3722">
        <v>0</v>
      </c>
      <c r="CV3722">
        <v>0</v>
      </c>
      <c r="CW3722">
        <v>50</v>
      </c>
      <c r="CX3722">
        <v>0</v>
      </c>
      <c r="CY3722">
        <v>0</v>
      </c>
      <c r="CZ3722">
        <v>0</v>
      </c>
      <c r="DA3722">
        <v>5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.47125</v>
      </c>
      <c r="DV3722">
        <v>0</v>
      </c>
      <c r="DW3722">
        <v>0</v>
      </c>
      <c r="DX3722">
        <v>0</v>
      </c>
      <c r="DY3722" s="4"/>
      <c r="DZ3722" s="3" t="s">
        <v>5988</v>
      </c>
      <c r="EA3722">
        <v>0</v>
      </c>
      <c r="EB3722">
        <v>0</v>
      </c>
      <c r="EC3722">
        <v>296</v>
      </c>
      <c r="ED3722">
        <v>0</v>
      </c>
      <c r="EE3722">
        <v>0</v>
      </c>
      <c r="EF3722">
        <v>296</v>
      </c>
      <c r="EG3722">
        <v>74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448</v>
      </c>
      <c r="B3723" s="3" t="s">
        <v>449</v>
      </c>
      <c r="C3723" s="3" t="s">
        <v>13</v>
      </c>
      <c r="D3723" s="3" t="s">
        <v>14</v>
      </c>
      <c r="E3723" s="3" t="s">
        <v>1643</v>
      </c>
      <c r="F3723" s="3" t="s">
        <v>1644</v>
      </c>
      <c r="G3723" s="3" t="s">
        <v>1400</v>
      </c>
      <c r="H3723" s="3" t="s">
        <v>1401</v>
      </c>
      <c r="I3723" s="3" t="s">
        <v>51</v>
      </c>
      <c r="J3723" s="3" t="s">
        <v>52</v>
      </c>
      <c r="K3723" s="3" t="s">
        <v>707</v>
      </c>
      <c r="L3723" s="3" t="s">
        <v>1139</v>
      </c>
      <c r="M3723" s="3" t="s">
        <v>452</v>
      </c>
      <c r="N3723" s="3" t="s">
        <v>454</v>
      </c>
      <c r="O3723">
        <v>2</v>
      </c>
      <c r="P3723" s="3" t="s">
        <v>3425</v>
      </c>
      <c r="Q3723" s="3" t="s">
        <v>3425</v>
      </c>
      <c r="R3723" s="3" t="s">
        <v>3425</v>
      </c>
      <c r="S3723" s="3" t="s">
        <v>4892</v>
      </c>
      <c r="T3723" s="3" t="s">
        <v>4893</v>
      </c>
      <c r="U3723" s="3" t="s">
        <v>464</v>
      </c>
      <c r="V3723" s="3" t="s">
        <v>465</v>
      </c>
      <c r="W3723" s="3" t="s">
        <v>466</v>
      </c>
      <c r="X3723" s="3" t="s">
        <v>466</v>
      </c>
      <c r="Y3723" s="3" t="s">
        <v>467</v>
      </c>
      <c r="Z3723" s="3" t="s">
        <v>579</v>
      </c>
      <c r="AA3723" s="3" t="s">
        <v>461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1</v>
      </c>
      <c r="BR3723">
        <v>0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1</v>
      </c>
      <c r="DF3723">
        <v>0</v>
      </c>
      <c r="DG3723">
        <v>0</v>
      </c>
      <c r="DH3723">
        <v>0</v>
      </c>
      <c r="DI3723">
        <v>1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35</v>
      </c>
      <c r="DV3723">
        <v>0</v>
      </c>
      <c r="DW3723">
        <v>0</v>
      </c>
      <c r="DX3723">
        <v>0</v>
      </c>
      <c r="DY3723" s="4"/>
      <c r="DZ3723" s="3" t="s">
        <v>5988</v>
      </c>
      <c r="EA3723">
        <v>0</v>
      </c>
      <c r="EB3723">
        <v>0</v>
      </c>
      <c r="EC3723">
        <v>2</v>
      </c>
      <c r="ED3723">
        <v>0</v>
      </c>
      <c r="EE3723">
        <v>0</v>
      </c>
      <c r="EF3723">
        <v>2</v>
      </c>
      <c r="EG3723">
        <v>1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448</v>
      </c>
      <c r="B3724" s="3" t="s">
        <v>449</v>
      </c>
      <c r="C3724" s="3" t="s">
        <v>13</v>
      </c>
      <c r="D3724" s="3" t="s">
        <v>14</v>
      </c>
      <c r="E3724" s="3" t="s">
        <v>1643</v>
      </c>
      <c r="F3724" s="3" t="s">
        <v>1644</v>
      </c>
      <c r="G3724" s="3" t="s">
        <v>1400</v>
      </c>
      <c r="H3724" s="3" t="s">
        <v>1401</v>
      </c>
      <c r="I3724" s="3" t="s">
        <v>83</v>
      </c>
      <c r="J3724" s="3" t="s">
        <v>84</v>
      </c>
      <c r="K3724" s="3" t="s">
        <v>707</v>
      </c>
      <c r="L3724" s="3" t="s">
        <v>1139</v>
      </c>
      <c r="M3724" s="3" t="s">
        <v>452</v>
      </c>
      <c r="N3724" s="3" t="s">
        <v>454</v>
      </c>
      <c r="O3724">
        <v>3</v>
      </c>
      <c r="P3724" s="3" t="s">
        <v>3425</v>
      </c>
      <c r="Q3724" s="3" t="s">
        <v>3425</v>
      </c>
      <c r="R3724" s="3" t="s">
        <v>3425</v>
      </c>
      <c r="S3724" s="3" t="s">
        <v>997</v>
      </c>
      <c r="T3724" s="3" t="s">
        <v>2034</v>
      </c>
      <c r="U3724" s="3" t="s">
        <v>628</v>
      </c>
      <c r="V3724" s="3" t="s">
        <v>457</v>
      </c>
      <c r="W3724" s="3" t="s">
        <v>457</v>
      </c>
      <c r="X3724" s="3" t="s">
        <v>4481</v>
      </c>
      <c r="Y3724" s="3" t="s">
        <v>460</v>
      </c>
      <c r="Z3724" s="3" t="s">
        <v>579</v>
      </c>
      <c r="AA3724" s="3" t="s">
        <v>461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1</v>
      </c>
      <c r="BB3724">
        <v>0</v>
      </c>
      <c r="BC3724">
        <v>0</v>
      </c>
      <c r="BD3724">
        <v>0</v>
      </c>
      <c r="BE3724">
        <v>1</v>
      </c>
      <c r="BF3724">
        <v>0</v>
      </c>
      <c r="BG3724">
        <v>0</v>
      </c>
      <c r="BH3724">
        <v>0</v>
      </c>
      <c r="BI3724">
        <v>2</v>
      </c>
      <c r="BJ3724">
        <v>0</v>
      </c>
      <c r="BK3724">
        <v>0</v>
      </c>
      <c r="BL3724">
        <v>0</v>
      </c>
      <c r="BM3724">
        <v>2</v>
      </c>
      <c r="BN3724">
        <v>0</v>
      </c>
      <c r="BO3724">
        <v>0</v>
      </c>
      <c r="BP3724">
        <v>0</v>
      </c>
      <c r="BQ3724">
        <v>2</v>
      </c>
      <c r="BR3724">
        <v>0</v>
      </c>
      <c r="BS3724">
        <v>0</v>
      </c>
      <c r="BT3724">
        <v>0</v>
      </c>
      <c r="BU3724">
        <v>2</v>
      </c>
      <c r="BV3724">
        <v>0</v>
      </c>
      <c r="BW3724">
        <v>0</v>
      </c>
      <c r="BX3724">
        <v>0</v>
      </c>
      <c r="BY3724">
        <v>1</v>
      </c>
      <c r="BZ3724">
        <v>0</v>
      </c>
      <c r="CA3724">
        <v>0</v>
      </c>
      <c r="CB3724">
        <v>0</v>
      </c>
      <c r="CC3724">
        <v>1</v>
      </c>
      <c r="CD3724">
        <v>0</v>
      </c>
      <c r="CE3724">
        <v>0</v>
      </c>
      <c r="CF3724">
        <v>0</v>
      </c>
      <c r="CG3724">
        <v>1</v>
      </c>
      <c r="CH3724">
        <v>0</v>
      </c>
      <c r="CI3724">
        <v>0</v>
      </c>
      <c r="CJ3724">
        <v>0</v>
      </c>
      <c r="CK3724">
        <v>1</v>
      </c>
      <c r="CL3724">
        <v>0</v>
      </c>
      <c r="CM3724">
        <v>0</v>
      </c>
      <c r="CN3724">
        <v>0</v>
      </c>
      <c r="CO3724">
        <v>3</v>
      </c>
      <c r="CP3724">
        <v>0</v>
      </c>
      <c r="CQ3724">
        <v>0</v>
      </c>
      <c r="CR3724">
        <v>0</v>
      </c>
      <c r="CS3724">
        <v>3</v>
      </c>
      <c r="CT3724">
        <v>0</v>
      </c>
      <c r="CU3724">
        <v>0</v>
      </c>
      <c r="CV3724">
        <v>0</v>
      </c>
      <c r="CW3724">
        <v>2</v>
      </c>
      <c r="CX3724">
        <v>0</v>
      </c>
      <c r="CY3724">
        <v>0</v>
      </c>
      <c r="CZ3724">
        <v>0</v>
      </c>
      <c r="DA3724">
        <v>2</v>
      </c>
      <c r="DB3724">
        <v>0</v>
      </c>
      <c r="DC3724">
        <v>0</v>
      </c>
      <c r="DD3724">
        <v>0</v>
      </c>
      <c r="DE3724">
        <v>5</v>
      </c>
      <c r="DF3724">
        <v>0</v>
      </c>
      <c r="DG3724">
        <v>0</v>
      </c>
      <c r="DH3724">
        <v>0</v>
      </c>
      <c r="DI3724">
        <v>5</v>
      </c>
      <c r="DJ3724">
        <v>0</v>
      </c>
      <c r="DK3724">
        <v>0</v>
      </c>
      <c r="DL3724">
        <v>0</v>
      </c>
      <c r="DM3724">
        <v>16</v>
      </c>
      <c r="DN3724">
        <v>0</v>
      </c>
      <c r="DO3724">
        <v>0</v>
      </c>
      <c r="DP3724">
        <v>0</v>
      </c>
      <c r="DQ3724">
        <v>16</v>
      </c>
      <c r="DR3724">
        <v>0</v>
      </c>
      <c r="DS3724">
        <v>0</v>
      </c>
      <c r="DT3724">
        <v>16</v>
      </c>
      <c r="DU3724">
        <v>14.868</v>
      </c>
      <c r="DV3724">
        <v>0</v>
      </c>
      <c r="DW3724">
        <v>0</v>
      </c>
      <c r="DX3724">
        <v>0</v>
      </c>
      <c r="DY3724" s="4">
        <v>46022</v>
      </c>
      <c r="DZ3724" s="3" t="s">
        <v>5988</v>
      </c>
      <c r="EA3724">
        <v>0</v>
      </c>
      <c r="EB3724">
        <v>0</v>
      </c>
      <c r="EC3724">
        <v>33</v>
      </c>
      <c r="ED3724">
        <v>0</v>
      </c>
      <c r="EE3724">
        <v>0</v>
      </c>
      <c r="EF3724">
        <v>33</v>
      </c>
      <c r="EG3724">
        <v>3.6666669999999999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448</v>
      </c>
      <c r="B3725" s="3" t="s">
        <v>449</v>
      </c>
      <c r="C3725" s="3" t="s">
        <v>13</v>
      </c>
      <c r="D3725" s="3" t="s">
        <v>14</v>
      </c>
      <c r="E3725" s="3" t="s">
        <v>1643</v>
      </c>
      <c r="F3725" s="3" t="s">
        <v>1644</v>
      </c>
      <c r="G3725" s="3" t="s">
        <v>1400</v>
      </c>
      <c r="H3725" s="3" t="s">
        <v>1401</v>
      </c>
      <c r="I3725" s="3" t="s">
        <v>167</v>
      </c>
      <c r="J3725" s="3" t="s">
        <v>168</v>
      </c>
      <c r="K3725" s="3" t="s">
        <v>943</v>
      </c>
      <c r="L3725" s="3" t="s">
        <v>955</v>
      </c>
      <c r="M3725" s="3" t="s">
        <v>452</v>
      </c>
      <c r="N3725" s="3" t="s">
        <v>454</v>
      </c>
      <c r="O3725">
        <v>3</v>
      </c>
      <c r="P3725" s="3" t="s">
        <v>3425</v>
      </c>
      <c r="Q3725" s="3" t="s">
        <v>3425</v>
      </c>
      <c r="R3725" s="3" t="s">
        <v>3425</v>
      </c>
      <c r="S3725" s="3" t="s">
        <v>503</v>
      </c>
      <c r="T3725" s="3" t="s">
        <v>2711</v>
      </c>
      <c r="U3725" s="3" t="s">
        <v>464</v>
      </c>
      <c r="V3725" s="3" t="s">
        <v>465</v>
      </c>
      <c r="W3725" s="3" t="s">
        <v>466</v>
      </c>
      <c r="X3725" s="3" t="s">
        <v>466</v>
      </c>
      <c r="Y3725" s="3" t="s">
        <v>460</v>
      </c>
      <c r="Z3725" s="3" t="s">
        <v>579</v>
      </c>
      <c r="AA3725" s="3" t="s">
        <v>461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5</v>
      </c>
      <c r="DF3725">
        <v>0</v>
      </c>
      <c r="DG3725">
        <v>0</v>
      </c>
      <c r="DH3725">
        <v>0</v>
      </c>
      <c r="DI3725">
        <v>5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.33750000000000002</v>
      </c>
      <c r="DV3725">
        <v>0</v>
      </c>
      <c r="DW3725">
        <v>0</v>
      </c>
      <c r="DX3725">
        <v>0</v>
      </c>
      <c r="DY3725" s="4"/>
      <c r="DZ3725" s="3" t="s">
        <v>5988</v>
      </c>
      <c r="EA3725">
        <v>0</v>
      </c>
      <c r="EB3725">
        <v>0</v>
      </c>
      <c r="EC3725">
        <v>5</v>
      </c>
      <c r="ED3725">
        <v>0</v>
      </c>
      <c r="EE3725">
        <v>0</v>
      </c>
      <c r="EF3725">
        <v>5</v>
      </c>
      <c r="EG3725">
        <v>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448</v>
      </c>
      <c r="B3726" s="3" t="s">
        <v>449</v>
      </c>
      <c r="C3726" s="3" t="s">
        <v>13</v>
      </c>
      <c r="D3726" s="3" t="s">
        <v>14</v>
      </c>
      <c r="E3726" s="3" t="s">
        <v>1643</v>
      </c>
      <c r="F3726" s="3" t="s">
        <v>1644</v>
      </c>
      <c r="G3726" s="3" t="s">
        <v>1400</v>
      </c>
      <c r="H3726" s="3" t="s">
        <v>1401</v>
      </c>
      <c r="I3726" s="3" t="s">
        <v>185</v>
      </c>
      <c r="J3726" s="3" t="s">
        <v>186</v>
      </c>
      <c r="K3726" s="3" t="s">
        <v>943</v>
      </c>
      <c r="L3726" s="3" t="s">
        <v>955</v>
      </c>
      <c r="M3726" s="3" t="s">
        <v>452</v>
      </c>
      <c r="N3726" s="3" t="s">
        <v>454</v>
      </c>
      <c r="O3726">
        <v>2</v>
      </c>
      <c r="P3726" s="3" t="s">
        <v>3425</v>
      </c>
      <c r="Q3726" s="3" t="s">
        <v>3425</v>
      </c>
      <c r="R3726" s="3" t="s">
        <v>3425</v>
      </c>
      <c r="S3726" s="3" t="s">
        <v>823</v>
      </c>
      <c r="T3726" s="3" t="s">
        <v>2216</v>
      </c>
      <c r="U3726" s="3" t="s">
        <v>578</v>
      </c>
      <c r="V3726" s="3" t="s">
        <v>457</v>
      </c>
      <c r="W3726" s="3" t="s">
        <v>457</v>
      </c>
      <c r="X3726" s="3" t="s">
        <v>4481</v>
      </c>
      <c r="Y3726" s="3" t="s">
        <v>460</v>
      </c>
      <c r="Z3726" s="3" t="s">
        <v>3681</v>
      </c>
      <c r="AA3726" s="3" t="s">
        <v>461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4</v>
      </c>
      <c r="CX3726">
        <v>0</v>
      </c>
      <c r="CY3726">
        <v>0</v>
      </c>
      <c r="CZ3726">
        <v>0</v>
      </c>
      <c r="DA3726">
        <v>4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.2</v>
      </c>
      <c r="DV3726">
        <v>0</v>
      </c>
      <c r="DW3726">
        <v>0</v>
      </c>
      <c r="DX3726">
        <v>0</v>
      </c>
      <c r="DY3726" s="4"/>
      <c r="DZ3726" s="3" t="s">
        <v>5988</v>
      </c>
      <c r="EA3726">
        <v>0</v>
      </c>
      <c r="EB3726">
        <v>0</v>
      </c>
      <c r="EC3726">
        <v>4</v>
      </c>
      <c r="ED3726">
        <v>0</v>
      </c>
      <c r="EE3726">
        <v>0</v>
      </c>
      <c r="EF3726">
        <v>4</v>
      </c>
      <c r="EG3726">
        <v>4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448</v>
      </c>
      <c r="B3727" s="3" t="s">
        <v>449</v>
      </c>
      <c r="C3727" s="3" t="s">
        <v>13</v>
      </c>
      <c r="D3727" s="3" t="s">
        <v>14</v>
      </c>
      <c r="E3727" s="3" t="s">
        <v>1398</v>
      </c>
      <c r="F3727" s="3" t="s">
        <v>1399</v>
      </c>
      <c r="G3727" s="3" t="s">
        <v>1400</v>
      </c>
      <c r="H3727" s="3" t="s">
        <v>1401</v>
      </c>
      <c r="I3727" s="3" t="s">
        <v>113</v>
      </c>
      <c r="J3727" s="3" t="s">
        <v>114</v>
      </c>
      <c r="K3727" s="3" t="s">
        <v>943</v>
      </c>
      <c r="L3727" s="3" t="s">
        <v>944</v>
      </c>
      <c r="M3727" s="3" t="s">
        <v>452</v>
      </c>
      <c r="N3727" s="3" t="s">
        <v>454</v>
      </c>
      <c r="O3727">
        <v>1</v>
      </c>
      <c r="P3727" s="3" t="s">
        <v>3425</v>
      </c>
      <c r="Q3727" s="3" t="s">
        <v>3425</v>
      </c>
      <c r="R3727" s="3" t="s">
        <v>3425</v>
      </c>
      <c r="S3727" s="3" t="s">
        <v>720</v>
      </c>
      <c r="T3727" s="3" t="s">
        <v>2303</v>
      </c>
      <c r="U3727" s="3" t="s">
        <v>585</v>
      </c>
      <c r="V3727" s="3" t="s">
        <v>457</v>
      </c>
      <c r="W3727" s="3" t="s">
        <v>457</v>
      </c>
      <c r="X3727" s="3" t="s">
        <v>4481</v>
      </c>
      <c r="Y3727" s="3" t="s">
        <v>460</v>
      </c>
      <c r="Z3727" s="3" t="s">
        <v>3681</v>
      </c>
      <c r="AA3727" s="3" t="s">
        <v>461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2</v>
      </c>
      <c r="CP3727">
        <v>0</v>
      </c>
      <c r="CQ3727">
        <v>0</v>
      </c>
      <c r="CR3727">
        <v>0</v>
      </c>
      <c r="CS3727">
        <v>2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4.2224930000000001</v>
      </c>
      <c r="DV3727">
        <v>0</v>
      </c>
      <c r="DW3727">
        <v>0</v>
      </c>
      <c r="DX3727">
        <v>0</v>
      </c>
      <c r="DY3727" s="4"/>
      <c r="DZ3727" s="3" t="s">
        <v>5988</v>
      </c>
      <c r="EA3727">
        <v>0</v>
      </c>
      <c r="EB3727">
        <v>0</v>
      </c>
      <c r="EC3727">
        <v>2</v>
      </c>
      <c r="ED3727">
        <v>0</v>
      </c>
      <c r="EE3727">
        <v>0</v>
      </c>
      <c r="EF3727">
        <v>2</v>
      </c>
      <c r="EG3727">
        <v>2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448</v>
      </c>
      <c r="B3728" s="3" t="s">
        <v>449</v>
      </c>
      <c r="C3728" s="3" t="s">
        <v>13</v>
      </c>
      <c r="D3728" s="3" t="s">
        <v>14</v>
      </c>
      <c r="E3728" s="3" t="s">
        <v>1398</v>
      </c>
      <c r="F3728" s="3" t="s">
        <v>1399</v>
      </c>
      <c r="G3728" s="3" t="s">
        <v>1400</v>
      </c>
      <c r="H3728" s="3" t="s">
        <v>1401</v>
      </c>
      <c r="I3728" s="3" t="s">
        <v>325</v>
      </c>
      <c r="J3728" s="3" t="s">
        <v>326</v>
      </c>
      <c r="K3728" s="3" t="s">
        <v>943</v>
      </c>
      <c r="L3728" s="3" t="s">
        <v>955</v>
      </c>
      <c r="M3728" s="3" t="s">
        <v>452</v>
      </c>
      <c r="N3728" s="3" t="s">
        <v>454</v>
      </c>
      <c r="O3728">
        <v>1</v>
      </c>
      <c r="P3728" s="3" t="s">
        <v>3425</v>
      </c>
      <c r="Q3728" s="3" t="s">
        <v>3425</v>
      </c>
      <c r="R3728" s="3" t="s">
        <v>3425</v>
      </c>
      <c r="S3728" s="3" t="s">
        <v>949</v>
      </c>
      <c r="T3728" s="3" t="s">
        <v>2667</v>
      </c>
      <c r="U3728" s="3" t="s">
        <v>578</v>
      </c>
      <c r="V3728" s="3" t="s">
        <v>457</v>
      </c>
      <c r="W3728" s="3" t="s">
        <v>457</v>
      </c>
      <c r="X3728" s="3" t="s">
        <v>4481</v>
      </c>
      <c r="Y3728" s="3" t="s">
        <v>460</v>
      </c>
      <c r="Z3728" s="3" t="s">
        <v>3682</v>
      </c>
      <c r="AA3728" s="3" t="s">
        <v>461</v>
      </c>
      <c r="AB3728">
        <v>0</v>
      </c>
      <c r="AC3728">
        <v>0</v>
      </c>
      <c r="AD3728">
        <v>42</v>
      </c>
      <c r="AE3728">
        <v>0</v>
      </c>
      <c r="AF3728">
        <v>0</v>
      </c>
      <c r="AG3728">
        <v>42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2</v>
      </c>
      <c r="BC3728">
        <v>0</v>
      </c>
      <c r="BD3728">
        <v>0</v>
      </c>
      <c r="BE3728">
        <v>2</v>
      </c>
      <c r="BF3728">
        <v>0</v>
      </c>
      <c r="BG3728">
        <v>0</v>
      </c>
      <c r="BH3728">
        <v>0</v>
      </c>
      <c r="BI3728">
        <v>0</v>
      </c>
      <c r="BJ3728">
        <v>2</v>
      </c>
      <c r="BK3728">
        <v>0</v>
      </c>
      <c r="BL3728">
        <v>0</v>
      </c>
      <c r="BM3728">
        <v>2</v>
      </c>
      <c r="BN3728">
        <v>0</v>
      </c>
      <c r="BO3728">
        <v>0</v>
      </c>
      <c r="BP3728">
        <v>0</v>
      </c>
      <c r="BQ3728">
        <v>0</v>
      </c>
      <c r="BR3728">
        <v>6</v>
      </c>
      <c r="BS3728">
        <v>0</v>
      </c>
      <c r="BT3728">
        <v>0</v>
      </c>
      <c r="BU3728">
        <v>6</v>
      </c>
      <c r="BV3728">
        <v>0</v>
      </c>
      <c r="BW3728">
        <v>0</v>
      </c>
      <c r="BX3728">
        <v>0</v>
      </c>
      <c r="BY3728">
        <v>0</v>
      </c>
      <c r="BZ3728">
        <v>4</v>
      </c>
      <c r="CA3728">
        <v>0</v>
      </c>
      <c r="CB3728">
        <v>0</v>
      </c>
      <c r="CC3728">
        <v>4</v>
      </c>
      <c r="CD3728">
        <v>0</v>
      </c>
      <c r="CE3728">
        <v>0</v>
      </c>
      <c r="CF3728">
        <v>0</v>
      </c>
      <c r="CG3728">
        <v>0</v>
      </c>
      <c r="CH3728">
        <v>6</v>
      </c>
      <c r="CI3728">
        <v>0</v>
      </c>
      <c r="CJ3728">
        <v>0</v>
      </c>
      <c r="CK3728">
        <v>6</v>
      </c>
      <c r="CL3728">
        <v>0</v>
      </c>
      <c r="CM3728">
        <v>0</v>
      </c>
      <c r="CN3728">
        <v>0</v>
      </c>
      <c r="CO3728">
        <v>0</v>
      </c>
      <c r="CP3728">
        <v>32</v>
      </c>
      <c r="CQ3728">
        <v>0</v>
      </c>
      <c r="CR3728">
        <v>0</v>
      </c>
      <c r="CS3728">
        <v>32</v>
      </c>
      <c r="CT3728">
        <v>0</v>
      </c>
      <c r="CU3728">
        <v>0</v>
      </c>
      <c r="CV3728">
        <v>0</v>
      </c>
      <c r="CW3728">
        <v>0</v>
      </c>
      <c r="CX3728">
        <v>26</v>
      </c>
      <c r="CY3728">
        <v>0</v>
      </c>
      <c r="CZ3728">
        <v>0</v>
      </c>
      <c r="DA3728">
        <v>26</v>
      </c>
      <c r="DB3728">
        <v>0</v>
      </c>
      <c r="DC3728">
        <v>0</v>
      </c>
      <c r="DD3728">
        <v>0</v>
      </c>
      <c r="DE3728">
        <v>0</v>
      </c>
      <c r="DF3728">
        <v>20</v>
      </c>
      <c r="DG3728">
        <v>0</v>
      </c>
      <c r="DH3728">
        <v>0</v>
      </c>
      <c r="DI3728">
        <v>2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.48995899999999998</v>
      </c>
      <c r="DV3728">
        <v>0</v>
      </c>
      <c r="DW3728">
        <v>0</v>
      </c>
      <c r="DX3728">
        <v>0</v>
      </c>
      <c r="DY3728" s="4"/>
      <c r="DZ3728" s="3" t="s">
        <v>5988</v>
      </c>
      <c r="EA3728">
        <v>0</v>
      </c>
      <c r="EB3728">
        <v>0</v>
      </c>
      <c r="EC3728">
        <v>141</v>
      </c>
      <c r="ED3728">
        <v>0</v>
      </c>
      <c r="EE3728">
        <v>0</v>
      </c>
      <c r="EF3728">
        <v>141</v>
      </c>
      <c r="EG3728">
        <v>14.1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448</v>
      </c>
      <c r="B3729" s="3" t="s">
        <v>449</v>
      </c>
      <c r="C3729" s="3" t="s">
        <v>13</v>
      </c>
      <c r="D3729" s="3" t="s">
        <v>14</v>
      </c>
      <c r="E3729" s="3" t="s">
        <v>1643</v>
      </c>
      <c r="F3729" s="3" t="s">
        <v>1644</v>
      </c>
      <c r="G3729" s="3" t="s">
        <v>1400</v>
      </c>
      <c r="H3729" s="3" t="s">
        <v>1401</v>
      </c>
      <c r="I3729" s="3" t="s">
        <v>27</v>
      </c>
      <c r="J3729" s="3" t="s">
        <v>28</v>
      </c>
      <c r="K3729" s="3" t="s">
        <v>707</v>
      </c>
      <c r="L3729" s="3" t="s">
        <v>708</v>
      </c>
      <c r="M3729" s="3" t="s">
        <v>452</v>
      </c>
      <c r="N3729" s="3" t="s">
        <v>454</v>
      </c>
      <c r="O3729">
        <v>3</v>
      </c>
      <c r="P3729" s="3" t="s">
        <v>3425</v>
      </c>
      <c r="Q3729" s="3" t="s">
        <v>3425</v>
      </c>
      <c r="R3729" s="3" t="s">
        <v>3425</v>
      </c>
      <c r="S3729" s="3" t="s">
        <v>1312</v>
      </c>
      <c r="T3729" s="3" t="s">
        <v>2381</v>
      </c>
      <c r="U3729" s="3" t="s">
        <v>475</v>
      </c>
      <c r="V3729" s="3" t="s">
        <v>465</v>
      </c>
      <c r="W3729" s="3" t="s">
        <v>500</v>
      </c>
      <c r="X3729" s="3" t="s">
        <v>501</v>
      </c>
      <c r="Y3729" s="3" t="s">
        <v>467</v>
      </c>
      <c r="Z3729" s="3" t="s">
        <v>579</v>
      </c>
      <c r="AA3729" s="3" t="s">
        <v>461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</v>
      </c>
      <c r="DN3729">
        <v>1</v>
      </c>
      <c r="DO3729">
        <v>0</v>
      </c>
      <c r="DP3729">
        <v>0</v>
      </c>
      <c r="DQ3729">
        <v>2</v>
      </c>
      <c r="DR3729">
        <v>0</v>
      </c>
      <c r="DS3729">
        <v>0</v>
      </c>
      <c r="DT3729">
        <v>2</v>
      </c>
      <c r="DU3729">
        <v>49.625</v>
      </c>
      <c r="DV3729">
        <v>0</v>
      </c>
      <c r="DW3729">
        <v>0</v>
      </c>
      <c r="DX3729">
        <v>0</v>
      </c>
      <c r="DY3729" s="4">
        <v>46021</v>
      </c>
      <c r="DZ3729" s="3" t="s">
        <v>5988</v>
      </c>
      <c r="EA3729">
        <v>0</v>
      </c>
      <c r="EB3729">
        <v>0</v>
      </c>
      <c r="EC3729">
        <v>2</v>
      </c>
      <c r="ED3729">
        <v>0</v>
      </c>
      <c r="EE3729">
        <v>0</v>
      </c>
      <c r="EF3729">
        <v>2</v>
      </c>
      <c r="EG3729">
        <v>2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448</v>
      </c>
      <c r="B3730" s="3" t="s">
        <v>449</v>
      </c>
      <c r="C3730" s="3" t="s">
        <v>13</v>
      </c>
      <c r="D3730" s="3" t="s">
        <v>14</v>
      </c>
      <c r="E3730" s="3" t="s">
        <v>1398</v>
      </c>
      <c r="F3730" s="3" t="s">
        <v>1399</v>
      </c>
      <c r="G3730" s="3" t="s">
        <v>1400</v>
      </c>
      <c r="H3730" s="3" t="s">
        <v>1401</v>
      </c>
      <c r="I3730" s="3" t="s">
        <v>301</v>
      </c>
      <c r="J3730" s="3" t="s">
        <v>302</v>
      </c>
      <c r="K3730" s="3" t="s">
        <v>943</v>
      </c>
      <c r="L3730" s="3" t="s">
        <v>955</v>
      </c>
      <c r="M3730" s="3" t="s">
        <v>452</v>
      </c>
      <c r="N3730" s="3" t="s">
        <v>454</v>
      </c>
      <c r="O3730">
        <v>2</v>
      </c>
      <c r="P3730" s="3" t="s">
        <v>3425</v>
      </c>
      <c r="Q3730" s="3" t="s">
        <v>3425</v>
      </c>
      <c r="R3730" s="3" t="s">
        <v>3425</v>
      </c>
      <c r="S3730" s="3" t="s">
        <v>913</v>
      </c>
      <c r="T3730" s="3" t="s">
        <v>4083</v>
      </c>
      <c r="U3730" s="3" t="s">
        <v>463</v>
      </c>
      <c r="V3730" s="3" t="s">
        <v>457</v>
      </c>
      <c r="W3730" s="3" t="s">
        <v>4482</v>
      </c>
      <c r="X3730" s="3" t="s">
        <v>4483</v>
      </c>
      <c r="Y3730" s="3" t="s">
        <v>460</v>
      </c>
      <c r="Z3730" s="3" t="s">
        <v>3682</v>
      </c>
      <c r="AA3730" s="3" t="s">
        <v>461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1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0</v>
      </c>
      <c r="BJ3730">
        <v>1</v>
      </c>
      <c r="BK3730">
        <v>0</v>
      </c>
      <c r="BL3730">
        <v>0</v>
      </c>
      <c r="BM3730">
        <v>1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1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1</v>
      </c>
      <c r="CY3730">
        <v>0</v>
      </c>
      <c r="CZ3730">
        <v>0</v>
      </c>
      <c r="DA3730">
        <v>1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37.69123999999999</v>
      </c>
      <c r="DV3730">
        <v>0</v>
      </c>
      <c r="DW3730">
        <v>0</v>
      </c>
      <c r="DX3730">
        <v>0</v>
      </c>
      <c r="DY3730" s="4"/>
      <c r="DZ3730" s="3" t="s">
        <v>5988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448</v>
      </c>
      <c r="B3731" s="3" t="s">
        <v>449</v>
      </c>
      <c r="C3731" s="3" t="s">
        <v>13</v>
      </c>
      <c r="D3731" s="3" t="s">
        <v>14</v>
      </c>
      <c r="E3731" s="3" t="s">
        <v>1398</v>
      </c>
      <c r="F3731" s="3" t="s">
        <v>1399</v>
      </c>
      <c r="G3731" s="3" t="s">
        <v>1400</v>
      </c>
      <c r="H3731" s="3" t="s">
        <v>1401</v>
      </c>
      <c r="I3731" s="3" t="s">
        <v>159</v>
      </c>
      <c r="J3731" s="3" t="s">
        <v>160</v>
      </c>
      <c r="K3731" s="3" t="s">
        <v>943</v>
      </c>
      <c r="L3731" s="3" t="s">
        <v>944</v>
      </c>
      <c r="M3731" s="3" t="s">
        <v>452</v>
      </c>
      <c r="N3731" s="3" t="s">
        <v>454</v>
      </c>
      <c r="O3731">
        <v>2</v>
      </c>
      <c r="P3731" s="3" t="s">
        <v>3425</v>
      </c>
      <c r="Q3731" s="3" t="s">
        <v>3425</v>
      </c>
      <c r="R3731" s="3" t="s">
        <v>3425</v>
      </c>
      <c r="S3731" s="3" t="s">
        <v>905</v>
      </c>
      <c r="T3731" s="3" t="s">
        <v>2589</v>
      </c>
      <c r="U3731" s="3" t="s">
        <v>463</v>
      </c>
      <c r="V3731" s="3" t="s">
        <v>457</v>
      </c>
      <c r="W3731" s="3" t="s">
        <v>4482</v>
      </c>
      <c r="X3731" s="3" t="s">
        <v>4483</v>
      </c>
      <c r="Y3731" s="3" t="s">
        <v>460</v>
      </c>
      <c r="Z3731" s="3" t="s">
        <v>3682</v>
      </c>
      <c r="AA3731" s="3" t="s">
        <v>461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37</v>
      </c>
      <c r="BK3731">
        <v>0</v>
      </c>
      <c r="BL3731">
        <v>0</v>
      </c>
      <c r="BM3731">
        <v>37</v>
      </c>
      <c r="BN3731">
        <v>0</v>
      </c>
      <c r="BO3731">
        <v>0</v>
      </c>
      <c r="BP3731">
        <v>0</v>
      </c>
      <c r="BQ3731">
        <v>0</v>
      </c>
      <c r="BR3731">
        <v>119</v>
      </c>
      <c r="BS3731">
        <v>0</v>
      </c>
      <c r="BT3731">
        <v>0</v>
      </c>
      <c r="BU3731">
        <v>119</v>
      </c>
      <c r="BV3731">
        <v>0</v>
      </c>
      <c r="BW3731">
        <v>0</v>
      </c>
      <c r="BX3731">
        <v>0</v>
      </c>
      <c r="BY3731">
        <v>0</v>
      </c>
      <c r="BZ3731">
        <v>109</v>
      </c>
      <c r="CA3731">
        <v>0</v>
      </c>
      <c r="CB3731">
        <v>0</v>
      </c>
      <c r="CC3731">
        <v>109</v>
      </c>
      <c r="CD3731">
        <v>0</v>
      </c>
      <c r="CE3731">
        <v>0</v>
      </c>
      <c r="CF3731">
        <v>0</v>
      </c>
      <c r="CG3731">
        <v>0</v>
      </c>
      <c r="CH3731">
        <v>15</v>
      </c>
      <c r="CI3731">
        <v>0</v>
      </c>
      <c r="CJ3731">
        <v>0</v>
      </c>
      <c r="CK3731">
        <v>15</v>
      </c>
      <c r="CL3731">
        <v>0</v>
      </c>
      <c r="CM3731">
        <v>0</v>
      </c>
      <c r="CN3731">
        <v>0</v>
      </c>
      <c r="CO3731">
        <v>0</v>
      </c>
      <c r="CP3731">
        <v>9</v>
      </c>
      <c r="CQ3731">
        <v>0</v>
      </c>
      <c r="CR3731">
        <v>0</v>
      </c>
      <c r="CS3731">
        <v>9</v>
      </c>
      <c r="CT3731">
        <v>0</v>
      </c>
      <c r="CU3731">
        <v>0</v>
      </c>
      <c r="CV3731">
        <v>0</v>
      </c>
      <c r="CW3731">
        <v>0</v>
      </c>
      <c r="CX3731">
        <v>39</v>
      </c>
      <c r="CY3731">
        <v>0</v>
      </c>
      <c r="CZ3731">
        <v>0</v>
      </c>
      <c r="DA3731">
        <v>39</v>
      </c>
      <c r="DB3731">
        <v>0</v>
      </c>
      <c r="DC3731">
        <v>0</v>
      </c>
      <c r="DD3731">
        <v>0</v>
      </c>
      <c r="DE3731">
        <v>0</v>
      </c>
      <c r="DF3731">
        <v>2</v>
      </c>
      <c r="DG3731">
        <v>0</v>
      </c>
      <c r="DH3731">
        <v>0</v>
      </c>
      <c r="DI3731">
        <v>2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20.607163</v>
      </c>
      <c r="DV3731">
        <v>0</v>
      </c>
      <c r="DW3731">
        <v>0</v>
      </c>
      <c r="DX3731">
        <v>0</v>
      </c>
      <c r="DY3731" s="4"/>
      <c r="DZ3731" s="3" t="s">
        <v>5988</v>
      </c>
      <c r="EA3731">
        <v>0</v>
      </c>
      <c r="EB3731">
        <v>0</v>
      </c>
      <c r="EC3731">
        <v>330</v>
      </c>
      <c r="ED3731">
        <v>0</v>
      </c>
      <c r="EE3731">
        <v>0</v>
      </c>
      <c r="EF3731">
        <v>330</v>
      </c>
      <c r="EG3731">
        <v>47.142856999999999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448</v>
      </c>
      <c r="B3732" s="3" t="s">
        <v>449</v>
      </c>
      <c r="C3732" s="3" t="s">
        <v>13</v>
      </c>
      <c r="D3732" s="3" t="s">
        <v>14</v>
      </c>
      <c r="E3732" s="3" t="s">
        <v>1643</v>
      </c>
      <c r="F3732" s="3" t="s">
        <v>1644</v>
      </c>
      <c r="G3732" s="3" t="s">
        <v>1400</v>
      </c>
      <c r="H3732" s="3" t="s">
        <v>1401</v>
      </c>
      <c r="I3732" s="3" t="s">
        <v>262</v>
      </c>
      <c r="J3732" s="3" t="s">
        <v>263</v>
      </c>
      <c r="K3732" s="3" t="s">
        <v>943</v>
      </c>
      <c r="L3732" s="3" t="s">
        <v>944</v>
      </c>
      <c r="M3732" s="3" t="s">
        <v>452</v>
      </c>
      <c r="N3732" s="3" t="s">
        <v>454</v>
      </c>
      <c r="O3732">
        <v>5</v>
      </c>
      <c r="P3732" s="3" t="s">
        <v>3425</v>
      </c>
      <c r="Q3732" s="3" t="s">
        <v>3425</v>
      </c>
      <c r="R3732" s="3" t="s">
        <v>3425</v>
      </c>
      <c r="S3732" s="3" t="s">
        <v>900</v>
      </c>
      <c r="T3732" s="3" t="s">
        <v>2583</v>
      </c>
      <c r="U3732" s="3" t="s">
        <v>583</v>
      </c>
      <c r="V3732" s="3" t="s">
        <v>465</v>
      </c>
      <c r="W3732" s="3" t="s">
        <v>500</v>
      </c>
      <c r="X3732" s="3" t="s">
        <v>501</v>
      </c>
      <c r="Y3732" s="3" t="s">
        <v>467</v>
      </c>
      <c r="Z3732" s="3" t="s">
        <v>3682</v>
      </c>
      <c r="AA3732" s="3" t="s">
        <v>461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3.4734820000000002</v>
      </c>
      <c r="DV3732">
        <v>0</v>
      </c>
      <c r="DW3732">
        <v>0</v>
      </c>
      <c r="DX3732">
        <v>0</v>
      </c>
      <c r="DY3732" s="4"/>
      <c r="DZ3732" s="3" t="s">
        <v>5988</v>
      </c>
      <c r="EA3732">
        <v>0</v>
      </c>
      <c r="EB3732">
        <v>0</v>
      </c>
      <c r="EC3732">
        <v>1</v>
      </c>
      <c r="ED3732">
        <v>0</v>
      </c>
      <c r="EE3732">
        <v>0</v>
      </c>
      <c r="EF3732">
        <v>1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448</v>
      </c>
      <c r="B3733" s="3" t="s">
        <v>449</v>
      </c>
      <c r="C3733" s="3" t="s">
        <v>13</v>
      </c>
      <c r="D3733" s="3" t="s">
        <v>14</v>
      </c>
      <c r="E3733" s="3" t="s">
        <v>1398</v>
      </c>
      <c r="F3733" s="3" t="s">
        <v>1399</v>
      </c>
      <c r="G3733" s="3" t="s">
        <v>1400</v>
      </c>
      <c r="H3733" s="3" t="s">
        <v>1401</v>
      </c>
      <c r="I3733" s="3" t="s">
        <v>87</v>
      </c>
      <c r="J3733" s="3" t="s">
        <v>88</v>
      </c>
      <c r="K3733" s="3" t="s">
        <v>707</v>
      </c>
      <c r="L3733" s="3" t="s">
        <v>944</v>
      </c>
      <c r="M3733" s="3" t="s">
        <v>452</v>
      </c>
      <c r="N3733" s="3" t="s">
        <v>454</v>
      </c>
      <c r="O3733">
        <v>2</v>
      </c>
      <c r="P3733" s="3" t="s">
        <v>3425</v>
      </c>
      <c r="Q3733" s="3" t="s">
        <v>3425</v>
      </c>
      <c r="R3733" s="3" t="s">
        <v>3425</v>
      </c>
      <c r="S3733" s="3" t="s">
        <v>754</v>
      </c>
      <c r="T3733" s="3" t="s">
        <v>2663</v>
      </c>
      <c r="U3733" s="3" t="s">
        <v>475</v>
      </c>
      <c r="V3733" s="3" t="s">
        <v>457</v>
      </c>
      <c r="W3733" s="3" t="s">
        <v>4479</v>
      </c>
      <c r="X3733" s="3" t="s">
        <v>4480</v>
      </c>
      <c r="Y3733" s="3" t="s">
        <v>460</v>
      </c>
      <c r="Z3733" s="3" t="s">
        <v>3681</v>
      </c>
      <c r="AA3733" s="3" t="s">
        <v>461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5</v>
      </c>
      <c r="DN3733">
        <v>0</v>
      </c>
      <c r="DO3733">
        <v>0</v>
      </c>
      <c r="DP3733">
        <v>0</v>
      </c>
      <c r="DQ3733">
        <v>5</v>
      </c>
      <c r="DR3733">
        <v>0</v>
      </c>
      <c r="DS3733">
        <v>0</v>
      </c>
      <c r="DT3733">
        <v>5</v>
      </c>
      <c r="DU3733">
        <v>33.75</v>
      </c>
      <c r="DV3733">
        <v>0</v>
      </c>
      <c r="DW3733">
        <v>0</v>
      </c>
      <c r="DX3733">
        <v>0</v>
      </c>
      <c r="DY3733" s="4">
        <v>46022</v>
      </c>
      <c r="DZ3733" s="3" t="s">
        <v>5988</v>
      </c>
      <c r="EA3733">
        <v>0</v>
      </c>
      <c r="EB3733">
        <v>0</v>
      </c>
      <c r="EC3733">
        <v>5</v>
      </c>
      <c r="ED3733">
        <v>0</v>
      </c>
      <c r="EE3733">
        <v>0</v>
      </c>
      <c r="EF3733">
        <v>5</v>
      </c>
      <c r="EG3733">
        <v>5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448</v>
      </c>
      <c r="B3734" s="3" t="s">
        <v>449</v>
      </c>
      <c r="C3734" s="3" t="s">
        <v>13</v>
      </c>
      <c r="D3734" s="3" t="s">
        <v>14</v>
      </c>
      <c r="E3734" s="3" t="s">
        <v>1643</v>
      </c>
      <c r="F3734" s="3" t="s">
        <v>1644</v>
      </c>
      <c r="G3734" s="3" t="s">
        <v>1400</v>
      </c>
      <c r="H3734" s="3" t="s">
        <v>1401</v>
      </c>
      <c r="I3734" s="3" t="s">
        <v>275</v>
      </c>
      <c r="J3734" s="3" t="s">
        <v>276</v>
      </c>
      <c r="K3734" s="3" t="s">
        <v>943</v>
      </c>
      <c r="L3734" s="3" t="s">
        <v>944</v>
      </c>
      <c r="M3734" s="3" t="s">
        <v>452</v>
      </c>
      <c r="N3734" s="3" t="s">
        <v>454</v>
      </c>
      <c r="O3734">
        <v>2</v>
      </c>
      <c r="P3734" s="3" t="s">
        <v>3425</v>
      </c>
      <c r="Q3734" s="3" t="s">
        <v>3425</v>
      </c>
      <c r="R3734" s="3" t="s">
        <v>3425</v>
      </c>
      <c r="S3734" s="3" t="s">
        <v>734</v>
      </c>
      <c r="T3734" s="3" t="s">
        <v>4112</v>
      </c>
      <c r="U3734" s="3" t="s">
        <v>463</v>
      </c>
      <c r="V3734" s="3" t="s">
        <v>457</v>
      </c>
      <c r="W3734" s="3" t="s">
        <v>457</v>
      </c>
      <c r="X3734" s="3" t="s">
        <v>4481</v>
      </c>
      <c r="Y3734" s="3" t="s">
        <v>460</v>
      </c>
      <c r="Z3734" s="3" t="s">
        <v>579</v>
      </c>
      <c r="AA3734" s="3" t="s">
        <v>461</v>
      </c>
      <c r="AB3734">
        <v>0</v>
      </c>
      <c r="AC3734">
        <v>4</v>
      </c>
      <c r="AD3734">
        <v>0</v>
      </c>
      <c r="AE3734">
        <v>0</v>
      </c>
      <c r="AF3734">
        <v>0</v>
      </c>
      <c r="AG3734">
        <v>4</v>
      </c>
      <c r="AH3734">
        <v>0</v>
      </c>
      <c r="AI3734">
        <v>0</v>
      </c>
      <c r="AJ3734">
        <v>0</v>
      </c>
      <c r="AK3734">
        <v>1</v>
      </c>
      <c r="AL3734">
        <v>0</v>
      </c>
      <c r="AM3734">
        <v>0</v>
      </c>
      <c r="AN3734">
        <v>0</v>
      </c>
      <c r="AO3734">
        <v>1</v>
      </c>
      <c r="AP3734">
        <v>0</v>
      </c>
      <c r="AQ3734">
        <v>0</v>
      </c>
      <c r="AR3734">
        <v>0</v>
      </c>
      <c r="AS3734">
        <v>9</v>
      </c>
      <c r="AT3734">
        <v>0</v>
      </c>
      <c r="AU3734">
        <v>0</v>
      </c>
      <c r="AV3734">
        <v>0</v>
      </c>
      <c r="AW3734">
        <v>9</v>
      </c>
      <c r="AX3734">
        <v>0</v>
      </c>
      <c r="AY3734">
        <v>0</v>
      </c>
      <c r="AZ3734">
        <v>0</v>
      </c>
      <c r="BA3734">
        <v>15</v>
      </c>
      <c r="BB3734">
        <v>0</v>
      </c>
      <c r="BC3734">
        <v>0</v>
      </c>
      <c r="BD3734">
        <v>0</v>
      </c>
      <c r="BE3734">
        <v>15</v>
      </c>
      <c r="BF3734">
        <v>0</v>
      </c>
      <c r="BG3734">
        <v>0</v>
      </c>
      <c r="BH3734">
        <v>0</v>
      </c>
      <c r="BI3734">
        <v>13</v>
      </c>
      <c r="BJ3734">
        <v>0</v>
      </c>
      <c r="BK3734">
        <v>0</v>
      </c>
      <c r="BL3734">
        <v>0</v>
      </c>
      <c r="BM3734">
        <v>13</v>
      </c>
      <c r="BN3734">
        <v>0</v>
      </c>
      <c r="BO3734">
        <v>0</v>
      </c>
      <c r="BP3734">
        <v>0</v>
      </c>
      <c r="BQ3734">
        <v>6</v>
      </c>
      <c r="BR3734">
        <v>0</v>
      </c>
      <c r="BS3734">
        <v>0</v>
      </c>
      <c r="BT3734">
        <v>0</v>
      </c>
      <c r="BU3734">
        <v>6</v>
      </c>
      <c r="BV3734">
        <v>0</v>
      </c>
      <c r="BW3734">
        <v>0</v>
      </c>
      <c r="BX3734">
        <v>0</v>
      </c>
      <c r="BY3734">
        <v>6</v>
      </c>
      <c r="BZ3734">
        <v>0</v>
      </c>
      <c r="CA3734">
        <v>0</v>
      </c>
      <c r="CB3734">
        <v>0</v>
      </c>
      <c r="CC3734">
        <v>6</v>
      </c>
      <c r="CD3734">
        <v>0</v>
      </c>
      <c r="CE3734">
        <v>0</v>
      </c>
      <c r="CF3734">
        <v>0</v>
      </c>
      <c r="CG3734">
        <v>8</v>
      </c>
      <c r="CH3734">
        <v>0</v>
      </c>
      <c r="CI3734">
        <v>0</v>
      </c>
      <c r="CJ3734">
        <v>0</v>
      </c>
      <c r="CK3734">
        <v>8</v>
      </c>
      <c r="CL3734">
        <v>0</v>
      </c>
      <c r="CM3734">
        <v>0</v>
      </c>
      <c r="CN3734">
        <v>0</v>
      </c>
      <c r="CO3734">
        <v>10</v>
      </c>
      <c r="CP3734">
        <v>0</v>
      </c>
      <c r="CQ3734">
        <v>0</v>
      </c>
      <c r="CR3734">
        <v>0</v>
      </c>
      <c r="CS3734">
        <v>10</v>
      </c>
      <c r="CT3734">
        <v>0</v>
      </c>
      <c r="CU3734">
        <v>0</v>
      </c>
      <c r="CV3734">
        <v>0</v>
      </c>
      <c r="CW3734">
        <v>14</v>
      </c>
      <c r="CX3734">
        <v>0</v>
      </c>
      <c r="CY3734">
        <v>0</v>
      </c>
      <c r="CZ3734">
        <v>0</v>
      </c>
      <c r="DA3734">
        <v>14</v>
      </c>
      <c r="DB3734">
        <v>0</v>
      </c>
      <c r="DC3734">
        <v>0</v>
      </c>
      <c r="DD3734">
        <v>0</v>
      </c>
      <c r="DE3734">
        <v>6</v>
      </c>
      <c r="DF3734">
        <v>0</v>
      </c>
      <c r="DG3734">
        <v>0</v>
      </c>
      <c r="DH3734">
        <v>0</v>
      </c>
      <c r="DI3734">
        <v>6</v>
      </c>
      <c r="DJ3734">
        <v>0</v>
      </c>
      <c r="DK3734">
        <v>0</v>
      </c>
      <c r="DL3734">
        <v>0</v>
      </c>
      <c r="DM3734">
        <v>9</v>
      </c>
      <c r="DN3734">
        <v>0</v>
      </c>
      <c r="DO3734">
        <v>0</v>
      </c>
      <c r="DP3734">
        <v>0</v>
      </c>
      <c r="DQ3734">
        <v>9</v>
      </c>
      <c r="DR3734">
        <v>0</v>
      </c>
      <c r="DS3734">
        <v>0</v>
      </c>
      <c r="DT3734">
        <v>9</v>
      </c>
      <c r="DU3734">
        <v>0.66749999999999998</v>
      </c>
      <c r="DV3734">
        <v>0</v>
      </c>
      <c r="DW3734">
        <v>0</v>
      </c>
      <c r="DX3734">
        <v>0</v>
      </c>
      <c r="DY3734" s="4">
        <v>46843</v>
      </c>
      <c r="DZ3734" s="3" t="s">
        <v>5988</v>
      </c>
      <c r="EA3734">
        <v>0</v>
      </c>
      <c r="EB3734">
        <v>0</v>
      </c>
      <c r="EC3734">
        <v>101</v>
      </c>
      <c r="ED3734">
        <v>0</v>
      </c>
      <c r="EE3734">
        <v>0</v>
      </c>
      <c r="EF3734">
        <v>101</v>
      </c>
      <c r="EG3734">
        <v>8.416667000000000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448</v>
      </c>
      <c r="B3735" s="3" t="s">
        <v>449</v>
      </c>
      <c r="C3735" s="3" t="s">
        <v>13</v>
      </c>
      <c r="D3735" s="3" t="s">
        <v>14</v>
      </c>
      <c r="E3735" s="3" t="s">
        <v>1398</v>
      </c>
      <c r="F3735" s="3" t="s">
        <v>1399</v>
      </c>
      <c r="G3735" s="3" t="s">
        <v>1400</v>
      </c>
      <c r="H3735" s="3" t="s">
        <v>1401</v>
      </c>
      <c r="I3735" s="3" t="s">
        <v>301</v>
      </c>
      <c r="J3735" s="3" t="s">
        <v>302</v>
      </c>
      <c r="K3735" s="3" t="s">
        <v>943</v>
      </c>
      <c r="L3735" s="3" t="s">
        <v>955</v>
      </c>
      <c r="M3735" s="3" t="s">
        <v>452</v>
      </c>
      <c r="N3735" s="3" t="s">
        <v>454</v>
      </c>
      <c r="O3735">
        <v>2</v>
      </c>
      <c r="P3735" s="3" t="s">
        <v>3425</v>
      </c>
      <c r="Q3735" s="3" t="s">
        <v>3425</v>
      </c>
      <c r="R3735" s="3" t="s">
        <v>3425</v>
      </c>
      <c r="S3735" s="3" t="s">
        <v>785</v>
      </c>
      <c r="T3735" s="3" t="s">
        <v>2135</v>
      </c>
      <c r="U3735" s="3" t="s">
        <v>464</v>
      </c>
      <c r="V3735" s="3" t="s">
        <v>457</v>
      </c>
      <c r="W3735" s="3" t="s">
        <v>457</v>
      </c>
      <c r="X3735" s="3" t="s">
        <v>4481</v>
      </c>
      <c r="Y3735" s="3" t="s">
        <v>460</v>
      </c>
      <c r="Z3735" s="3" t="s">
        <v>3682</v>
      </c>
      <c r="AA3735" s="3" t="s">
        <v>461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1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111.99487999999999</v>
      </c>
      <c r="DV3735">
        <v>0</v>
      </c>
      <c r="DW3735">
        <v>0</v>
      </c>
      <c r="DX3735">
        <v>0</v>
      </c>
      <c r="DY3735" s="4"/>
      <c r="DZ3735" s="3" t="s">
        <v>5988</v>
      </c>
      <c r="EA3735">
        <v>0</v>
      </c>
      <c r="EB3735">
        <v>0</v>
      </c>
      <c r="EC3735">
        <v>1</v>
      </c>
      <c r="ED3735">
        <v>0</v>
      </c>
      <c r="EE3735">
        <v>0</v>
      </c>
      <c r="EF3735">
        <v>1</v>
      </c>
      <c r="EG3735">
        <v>1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448</v>
      </c>
      <c r="B3736" s="3" t="s">
        <v>449</v>
      </c>
      <c r="C3736" s="3" t="s">
        <v>13</v>
      </c>
      <c r="D3736" s="3" t="s">
        <v>14</v>
      </c>
      <c r="E3736" s="3" t="s">
        <v>1643</v>
      </c>
      <c r="F3736" s="3" t="s">
        <v>1644</v>
      </c>
      <c r="G3736" s="3" t="s">
        <v>1400</v>
      </c>
      <c r="H3736" s="3" t="s">
        <v>1401</v>
      </c>
      <c r="I3736" s="3" t="s">
        <v>277</v>
      </c>
      <c r="J3736" s="3" t="s">
        <v>278</v>
      </c>
      <c r="K3736" s="3" t="s">
        <v>943</v>
      </c>
      <c r="L3736" s="3" t="s">
        <v>955</v>
      </c>
      <c r="M3736" s="3" t="s">
        <v>452</v>
      </c>
      <c r="N3736" s="3" t="s">
        <v>454</v>
      </c>
      <c r="O3736">
        <v>3</v>
      </c>
      <c r="P3736" s="3" t="s">
        <v>3425</v>
      </c>
      <c r="Q3736" s="3" t="s">
        <v>3425</v>
      </c>
      <c r="R3736" s="3" t="s">
        <v>3425</v>
      </c>
      <c r="S3736" s="3" t="s">
        <v>1718</v>
      </c>
      <c r="T3736" s="3" t="s">
        <v>3040</v>
      </c>
      <c r="U3736" s="3" t="s">
        <v>464</v>
      </c>
      <c r="V3736" s="3" t="s">
        <v>465</v>
      </c>
      <c r="W3736" s="3" t="s">
        <v>648</v>
      </c>
      <c r="X3736" s="3" t="s">
        <v>649</v>
      </c>
      <c r="Y3736" s="3" t="s">
        <v>467</v>
      </c>
      <c r="Z3736" s="3" t="s">
        <v>579</v>
      </c>
      <c r="AA3736" s="3" t="s">
        <v>461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1</v>
      </c>
      <c r="BM3736">
        <v>1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1</v>
      </c>
      <c r="DF3736">
        <v>0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37.5</v>
      </c>
      <c r="DV3736">
        <v>0</v>
      </c>
      <c r="DW3736">
        <v>0</v>
      </c>
      <c r="DX3736">
        <v>0</v>
      </c>
      <c r="DY3736" s="4"/>
      <c r="DZ3736" s="3" t="s">
        <v>5988</v>
      </c>
      <c r="EA3736">
        <v>0</v>
      </c>
      <c r="EB3736">
        <v>0</v>
      </c>
      <c r="EC3736">
        <v>2</v>
      </c>
      <c r="ED3736">
        <v>0</v>
      </c>
      <c r="EE3736">
        <v>0</v>
      </c>
      <c r="EF3736">
        <v>2</v>
      </c>
      <c r="EG3736">
        <v>1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448</v>
      </c>
      <c r="B3737" s="3" t="s">
        <v>449</v>
      </c>
      <c r="C3737" s="3" t="s">
        <v>13</v>
      </c>
      <c r="D3737" s="3" t="s">
        <v>14</v>
      </c>
      <c r="E3737" s="3" t="s">
        <v>1398</v>
      </c>
      <c r="F3737" s="3" t="s">
        <v>1399</v>
      </c>
      <c r="G3737" s="3" t="s">
        <v>1400</v>
      </c>
      <c r="H3737" s="3" t="s">
        <v>1401</v>
      </c>
      <c r="I3737" s="3" t="s">
        <v>353</v>
      </c>
      <c r="J3737" s="3" t="s">
        <v>354</v>
      </c>
      <c r="K3737" s="3" t="s">
        <v>943</v>
      </c>
      <c r="L3737" s="3" t="s">
        <v>955</v>
      </c>
      <c r="M3737" s="3" t="s">
        <v>452</v>
      </c>
      <c r="N3737" s="3" t="s">
        <v>454</v>
      </c>
      <c r="O3737">
        <v>3</v>
      </c>
      <c r="P3737" s="3" t="s">
        <v>3425</v>
      </c>
      <c r="Q3737" s="3" t="s">
        <v>3425</v>
      </c>
      <c r="R3737" s="3" t="s">
        <v>3425</v>
      </c>
      <c r="S3737" s="3" t="s">
        <v>1050</v>
      </c>
      <c r="T3737" s="3" t="s">
        <v>2123</v>
      </c>
      <c r="U3737" s="3" t="s">
        <v>585</v>
      </c>
      <c r="V3737" s="3" t="s">
        <v>457</v>
      </c>
      <c r="W3737" s="3" t="s">
        <v>457</v>
      </c>
      <c r="X3737" s="3" t="s">
        <v>4481</v>
      </c>
      <c r="Y3737" s="3" t="s">
        <v>460</v>
      </c>
      <c r="Z3737" s="3" t="s">
        <v>3681</v>
      </c>
      <c r="AA3737" s="3" t="s">
        <v>461</v>
      </c>
      <c r="AB3737">
        <v>0</v>
      </c>
      <c r="AC3737">
        <v>2</v>
      </c>
      <c r="AD3737">
        <v>0</v>
      </c>
      <c r="AE3737">
        <v>0</v>
      </c>
      <c r="AF3737">
        <v>0</v>
      </c>
      <c r="AG3737">
        <v>2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4</v>
      </c>
      <c r="AT3737">
        <v>0</v>
      </c>
      <c r="AU3737">
        <v>0</v>
      </c>
      <c r="AV3737">
        <v>0</v>
      </c>
      <c r="AW3737">
        <v>4</v>
      </c>
      <c r="AX3737">
        <v>0</v>
      </c>
      <c r="AY3737">
        <v>0</v>
      </c>
      <c r="AZ3737">
        <v>0</v>
      </c>
      <c r="BA3737">
        <v>16</v>
      </c>
      <c r="BB3737">
        <v>0</v>
      </c>
      <c r="BC3737">
        <v>0</v>
      </c>
      <c r="BD3737">
        <v>0</v>
      </c>
      <c r="BE3737">
        <v>16</v>
      </c>
      <c r="BF3737">
        <v>0</v>
      </c>
      <c r="BG3737">
        <v>0</v>
      </c>
      <c r="BH3737">
        <v>0</v>
      </c>
      <c r="BI3737">
        <v>21</v>
      </c>
      <c r="BJ3737">
        <v>0</v>
      </c>
      <c r="BK3737">
        <v>0</v>
      </c>
      <c r="BL3737">
        <v>0</v>
      </c>
      <c r="BM3737">
        <v>21</v>
      </c>
      <c r="BN3737">
        <v>0</v>
      </c>
      <c r="BO3737">
        <v>0</v>
      </c>
      <c r="BP3737">
        <v>0</v>
      </c>
      <c r="BQ3737">
        <v>6</v>
      </c>
      <c r="BR3737">
        <v>0</v>
      </c>
      <c r="BS3737">
        <v>0</v>
      </c>
      <c r="BT3737">
        <v>0</v>
      </c>
      <c r="BU3737">
        <v>6</v>
      </c>
      <c r="BV3737">
        <v>0</v>
      </c>
      <c r="BW3737">
        <v>0</v>
      </c>
      <c r="BX3737">
        <v>0</v>
      </c>
      <c r="BY3737">
        <v>14</v>
      </c>
      <c r="BZ3737">
        <v>0</v>
      </c>
      <c r="CA3737">
        <v>0</v>
      </c>
      <c r="CB3737">
        <v>0</v>
      </c>
      <c r="CC3737">
        <v>14</v>
      </c>
      <c r="CD3737">
        <v>0</v>
      </c>
      <c r="CE3737">
        <v>0</v>
      </c>
      <c r="CF3737">
        <v>0</v>
      </c>
      <c r="CG3737">
        <v>3</v>
      </c>
      <c r="CH3737">
        <v>0</v>
      </c>
      <c r="CI3737">
        <v>0</v>
      </c>
      <c r="CJ3737">
        <v>0</v>
      </c>
      <c r="CK3737">
        <v>3</v>
      </c>
      <c r="CL3737">
        <v>0</v>
      </c>
      <c r="CM3737">
        <v>0</v>
      </c>
      <c r="CN3737">
        <v>0</v>
      </c>
      <c r="CO3737">
        <v>4</v>
      </c>
      <c r="CP3737">
        <v>0</v>
      </c>
      <c r="CQ3737">
        <v>0</v>
      </c>
      <c r="CR3737">
        <v>0</v>
      </c>
      <c r="CS3737">
        <v>4</v>
      </c>
      <c r="CT3737">
        <v>0</v>
      </c>
      <c r="CU3737">
        <v>0</v>
      </c>
      <c r="CV3737">
        <v>0</v>
      </c>
      <c r="CW3737">
        <v>71</v>
      </c>
      <c r="CX3737">
        <v>0</v>
      </c>
      <c r="CY3737">
        <v>0</v>
      </c>
      <c r="CZ3737">
        <v>0</v>
      </c>
      <c r="DA3737">
        <v>7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10.2639</v>
      </c>
      <c r="DV3737">
        <v>0</v>
      </c>
      <c r="DW3737">
        <v>0</v>
      </c>
      <c r="DX3737">
        <v>0</v>
      </c>
      <c r="DY3737" s="4"/>
      <c r="DZ3737" s="3" t="s">
        <v>5988</v>
      </c>
      <c r="EA3737">
        <v>0</v>
      </c>
      <c r="EB3737">
        <v>0</v>
      </c>
      <c r="EC3737">
        <v>141</v>
      </c>
      <c r="ED3737">
        <v>0</v>
      </c>
      <c r="EE3737">
        <v>0</v>
      </c>
      <c r="EF3737">
        <v>141</v>
      </c>
      <c r="EG3737">
        <v>15.666667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448</v>
      </c>
      <c r="B3738" s="3" t="s">
        <v>449</v>
      </c>
      <c r="C3738" s="3" t="s">
        <v>13</v>
      </c>
      <c r="D3738" s="3" t="s">
        <v>14</v>
      </c>
      <c r="E3738" s="3" t="s">
        <v>1398</v>
      </c>
      <c r="F3738" s="3" t="s">
        <v>1399</v>
      </c>
      <c r="G3738" s="3" t="s">
        <v>1400</v>
      </c>
      <c r="H3738" s="3" t="s">
        <v>1401</v>
      </c>
      <c r="I3738" s="3" t="s">
        <v>319</v>
      </c>
      <c r="J3738" s="3" t="s">
        <v>320</v>
      </c>
      <c r="K3738" s="3" t="s">
        <v>943</v>
      </c>
      <c r="L3738" s="3" t="s">
        <v>955</v>
      </c>
      <c r="M3738" s="3" t="s">
        <v>452</v>
      </c>
      <c r="N3738" s="3" t="s">
        <v>454</v>
      </c>
      <c r="O3738">
        <v>2</v>
      </c>
      <c r="P3738" s="3" t="s">
        <v>3425</v>
      </c>
      <c r="Q3738" s="3" t="s">
        <v>3425</v>
      </c>
      <c r="R3738" s="3" t="s">
        <v>3425</v>
      </c>
      <c r="S3738" s="3" t="s">
        <v>905</v>
      </c>
      <c r="T3738" s="3" t="s">
        <v>2589</v>
      </c>
      <c r="U3738" s="3" t="s">
        <v>463</v>
      </c>
      <c r="V3738" s="3" t="s">
        <v>457</v>
      </c>
      <c r="W3738" s="3" t="s">
        <v>4482</v>
      </c>
      <c r="X3738" s="3" t="s">
        <v>4483</v>
      </c>
      <c r="Y3738" s="3" t="s">
        <v>460</v>
      </c>
      <c r="Z3738" s="3" t="s">
        <v>3682</v>
      </c>
      <c r="AA3738" s="3" t="s">
        <v>461</v>
      </c>
      <c r="AB3738">
        <v>0</v>
      </c>
      <c r="AC3738">
        <v>0</v>
      </c>
      <c r="AD3738">
        <v>93</v>
      </c>
      <c r="AE3738">
        <v>0</v>
      </c>
      <c r="AF3738">
        <v>0</v>
      </c>
      <c r="AG3738">
        <v>93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8</v>
      </c>
      <c r="BK3738">
        <v>0</v>
      </c>
      <c r="BL3738">
        <v>0</v>
      </c>
      <c r="BM3738">
        <v>8</v>
      </c>
      <c r="BN3738">
        <v>0</v>
      </c>
      <c r="BO3738">
        <v>0</v>
      </c>
      <c r="BP3738">
        <v>0</v>
      </c>
      <c r="BQ3738">
        <v>0</v>
      </c>
      <c r="BR3738">
        <v>9</v>
      </c>
      <c r="BS3738">
        <v>0</v>
      </c>
      <c r="BT3738">
        <v>0</v>
      </c>
      <c r="BU3738">
        <v>9</v>
      </c>
      <c r="BV3738">
        <v>0</v>
      </c>
      <c r="BW3738">
        <v>0</v>
      </c>
      <c r="BX3738">
        <v>0</v>
      </c>
      <c r="BY3738">
        <v>0</v>
      </c>
      <c r="BZ3738">
        <v>11</v>
      </c>
      <c r="CA3738">
        <v>0</v>
      </c>
      <c r="CB3738">
        <v>0</v>
      </c>
      <c r="CC3738">
        <v>11</v>
      </c>
      <c r="CD3738">
        <v>0</v>
      </c>
      <c r="CE3738">
        <v>0</v>
      </c>
      <c r="CF3738">
        <v>0</v>
      </c>
      <c r="CG3738">
        <v>0</v>
      </c>
      <c r="CH3738">
        <v>3</v>
      </c>
      <c r="CI3738">
        <v>0</v>
      </c>
      <c r="CJ3738">
        <v>0</v>
      </c>
      <c r="CK3738">
        <v>3</v>
      </c>
      <c r="CL3738">
        <v>0</v>
      </c>
      <c r="CM3738">
        <v>0</v>
      </c>
      <c r="CN3738">
        <v>0</v>
      </c>
      <c r="CO3738">
        <v>0</v>
      </c>
      <c r="CP3738">
        <v>7</v>
      </c>
      <c r="CQ3738">
        <v>0</v>
      </c>
      <c r="CR3738">
        <v>0</v>
      </c>
      <c r="CS3738">
        <v>7</v>
      </c>
      <c r="CT3738">
        <v>0</v>
      </c>
      <c r="CU3738">
        <v>0</v>
      </c>
      <c r="CV3738">
        <v>0</v>
      </c>
      <c r="CW3738">
        <v>0</v>
      </c>
      <c r="CX3738">
        <v>4</v>
      </c>
      <c r="CY3738">
        <v>0</v>
      </c>
      <c r="CZ3738">
        <v>0</v>
      </c>
      <c r="DA3738">
        <v>4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6</v>
      </c>
      <c r="DO3738">
        <v>0</v>
      </c>
      <c r="DP3738">
        <v>0</v>
      </c>
      <c r="DQ3738">
        <v>6</v>
      </c>
      <c r="DR3738">
        <v>0</v>
      </c>
      <c r="DS3738">
        <v>0</v>
      </c>
      <c r="DT3738">
        <v>33</v>
      </c>
      <c r="DU3738">
        <v>20.607165999999999</v>
      </c>
      <c r="DV3738">
        <v>0</v>
      </c>
      <c r="DW3738">
        <v>0</v>
      </c>
      <c r="DX3738">
        <v>0</v>
      </c>
      <c r="DY3738" s="4">
        <v>46053</v>
      </c>
      <c r="DZ3738" s="3" t="s">
        <v>5988</v>
      </c>
      <c r="EA3738">
        <v>0</v>
      </c>
      <c r="EB3738">
        <v>0</v>
      </c>
      <c r="EC3738">
        <v>141</v>
      </c>
      <c r="ED3738">
        <v>0</v>
      </c>
      <c r="EE3738">
        <v>0</v>
      </c>
      <c r="EF3738">
        <v>141</v>
      </c>
      <c r="EG3738">
        <v>17.62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448</v>
      </c>
      <c r="B3739" s="3" t="s">
        <v>449</v>
      </c>
      <c r="C3739" s="3" t="s">
        <v>13</v>
      </c>
      <c r="D3739" s="3" t="s">
        <v>14</v>
      </c>
      <c r="E3739" s="3" t="s">
        <v>1398</v>
      </c>
      <c r="F3739" s="3" t="s">
        <v>1399</v>
      </c>
      <c r="G3739" s="3" t="s">
        <v>1400</v>
      </c>
      <c r="H3739" s="3" t="s">
        <v>1401</v>
      </c>
      <c r="I3739" s="3" t="s">
        <v>53</v>
      </c>
      <c r="J3739" s="3" t="s">
        <v>54</v>
      </c>
      <c r="K3739" s="3" t="s">
        <v>707</v>
      </c>
      <c r="L3739" s="3" t="s">
        <v>1139</v>
      </c>
      <c r="M3739" s="3" t="s">
        <v>452</v>
      </c>
      <c r="N3739" s="3" t="s">
        <v>454</v>
      </c>
      <c r="O3739">
        <v>2</v>
      </c>
      <c r="P3739" s="3" t="s">
        <v>3425</v>
      </c>
      <c r="Q3739" s="3" t="s">
        <v>3425</v>
      </c>
      <c r="R3739" s="3" t="s">
        <v>3425</v>
      </c>
      <c r="S3739" s="3" t="s">
        <v>1119</v>
      </c>
      <c r="T3739" s="3" t="s">
        <v>2311</v>
      </c>
      <c r="U3739" s="3" t="s">
        <v>463</v>
      </c>
      <c r="V3739" s="3" t="s">
        <v>457</v>
      </c>
      <c r="W3739" s="3" t="s">
        <v>457</v>
      </c>
      <c r="X3739" s="3" t="s">
        <v>4481</v>
      </c>
      <c r="Y3739" s="3" t="s">
        <v>460</v>
      </c>
      <c r="Z3739" s="3" t="s">
        <v>3681</v>
      </c>
      <c r="AA3739" s="3" t="s">
        <v>461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1</v>
      </c>
      <c r="BQ3739">
        <v>146</v>
      </c>
      <c r="BR3739">
        <v>0</v>
      </c>
      <c r="BS3739">
        <v>0</v>
      </c>
      <c r="BT3739">
        <v>0</v>
      </c>
      <c r="BU3739">
        <v>147</v>
      </c>
      <c r="BV3739">
        <v>0</v>
      </c>
      <c r="BW3739">
        <v>0</v>
      </c>
      <c r="BX3739">
        <v>2</v>
      </c>
      <c r="BY3739">
        <v>163</v>
      </c>
      <c r="BZ3739">
        <v>0</v>
      </c>
      <c r="CA3739">
        <v>0</v>
      </c>
      <c r="CB3739">
        <v>0</v>
      </c>
      <c r="CC3739">
        <v>165</v>
      </c>
      <c r="CD3739">
        <v>0</v>
      </c>
      <c r="CE3739">
        <v>0</v>
      </c>
      <c r="CF3739">
        <v>0</v>
      </c>
      <c r="CG3739">
        <v>5</v>
      </c>
      <c r="CH3739">
        <v>0</v>
      </c>
      <c r="CI3739">
        <v>0</v>
      </c>
      <c r="CJ3739">
        <v>0</v>
      </c>
      <c r="CK3739">
        <v>5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3</v>
      </c>
      <c r="CX3739">
        <v>0</v>
      </c>
      <c r="CY3739">
        <v>0</v>
      </c>
      <c r="CZ3739">
        <v>0</v>
      </c>
      <c r="DA3739">
        <v>3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4.375</v>
      </c>
      <c r="DV3739">
        <v>0</v>
      </c>
      <c r="DW3739">
        <v>0</v>
      </c>
      <c r="DX3739">
        <v>0</v>
      </c>
      <c r="DY3739" s="4"/>
      <c r="DZ3739" s="3" t="s">
        <v>5988</v>
      </c>
      <c r="EA3739">
        <v>0</v>
      </c>
      <c r="EB3739">
        <v>0</v>
      </c>
      <c r="EC3739">
        <v>320</v>
      </c>
      <c r="ED3739">
        <v>0</v>
      </c>
      <c r="EE3739">
        <v>0</v>
      </c>
      <c r="EF3739">
        <v>320</v>
      </c>
      <c r="EG3739">
        <v>8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448</v>
      </c>
      <c r="B3740" s="3" t="s">
        <v>449</v>
      </c>
      <c r="C3740" s="3" t="s">
        <v>13</v>
      </c>
      <c r="D3740" s="3" t="s">
        <v>14</v>
      </c>
      <c r="E3740" s="3" t="s">
        <v>1643</v>
      </c>
      <c r="F3740" s="3" t="s">
        <v>1644</v>
      </c>
      <c r="G3740" s="3" t="s">
        <v>1400</v>
      </c>
      <c r="H3740" s="3" t="s">
        <v>1401</v>
      </c>
      <c r="I3740" s="3" t="s">
        <v>335</v>
      </c>
      <c r="J3740" s="3" t="s">
        <v>336</v>
      </c>
      <c r="K3740" s="3" t="s">
        <v>943</v>
      </c>
      <c r="L3740" s="3" t="s">
        <v>944</v>
      </c>
      <c r="M3740" s="3" t="s">
        <v>452</v>
      </c>
      <c r="N3740" s="3" t="s">
        <v>454</v>
      </c>
      <c r="O3740">
        <v>3</v>
      </c>
      <c r="P3740" s="3" t="s">
        <v>3425</v>
      </c>
      <c r="Q3740" s="3" t="s">
        <v>3425</v>
      </c>
      <c r="R3740" s="3" t="s">
        <v>3425</v>
      </c>
      <c r="S3740" s="3" t="s">
        <v>1219</v>
      </c>
      <c r="T3740" s="3" t="s">
        <v>1983</v>
      </c>
      <c r="U3740" s="3" t="s">
        <v>464</v>
      </c>
      <c r="V3740" s="3" t="s">
        <v>465</v>
      </c>
      <c r="W3740" s="3" t="s">
        <v>466</v>
      </c>
      <c r="X3740" s="3" t="s">
        <v>466</v>
      </c>
      <c r="Y3740" s="3" t="s">
        <v>460</v>
      </c>
      <c r="Z3740" s="3" t="s">
        <v>3681</v>
      </c>
      <c r="AA3740" s="3" t="s">
        <v>461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2</v>
      </c>
      <c r="DF3740">
        <v>0</v>
      </c>
      <c r="DG3740">
        <v>0</v>
      </c>
      <c r="DH3740">
        <v>0</v>
      </c>
      <c r="DI3740">
        <v>2</v>
      </c>
      <c r="DJ3740">
        <v>0</v>
      </c>
      <c r="DK3740">
        <v>0</v>
      </c>
      <c r="DL3740">
        <v>0</v>
      </c>
      <c r="DM3740">
        <v>4</v>
      </c>
      <c r="DN3740">
        <v>0</v>
      </c>
      <c r="DO3740">
        <v>0</v>
      </c>
      <c r="DP3740">
        <v>0</v>
      </c>
      <c r="DQ3740">
        <v>4</v>
      </c>
      <c r="DR3740">
        <v>0</v>
      </c>
      <c r="DS3740">
        <v>0</v>
      </c>
      <c r="DT3740">
        <v>4</v>
      </c>
      <c r="DU3740">
        <v>4.6124999999999998</v>
      </c>
      <c r="DV3740">
        <v>0</v>
      </c>
      <c r="DW3740">
        <v>0</v>
      </c>
      <c r="DX3740">
        <v>0</v>
      </c>
      <c r="DY3740" s="4">
        <v>47634</v>
      </c>
      <c r="DZ3740" s="3" t="s">
        <v>5988</v>
      </c>
      <c r="EA3740">
        <v>0</v>
      </c>
      <c r="EB3740">
        <v>0</v>
      </c>
      <c r="EC3740">
        <v>6</v>
      </c>
      <c r="ED3740">
        <v>0</v>
      </c>
      <c r="EE3740">
        <v>0</v>
      </c>
      <c r="EF3740">
        <v>6</v>
      </c>
      <c r="EG3740">
        <v>3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448</v>
      </c>
      <c r="B3741" s="3" t="s">
        <v>449</v>
      </c>
      <c r="C3741" s="3" t="s">
        <v>13</v>
      </c>
      <c r="D3741" s="3" t="s">
        <v>14</v>
      </c>
      <c r="E3741" s="3" t="s">
        <v>1398</v>
      </c>
      <c r="F3741" s="3" t="s">
        <v>1399</v>
      </c>
      <c r="G3741" s="3" t="s">
        <v>1400</v>
      </c>
      <c r="H3741" s="3" t="s">
        <v>1401</v>
      </c>
      <c r="I3741" s="3" t="s">
        <v>301</v>
      </c>
      <c r="J3741" s="3" t="s">
        <v>302</v>
      </c>
      <c r="K3741" s="3" t="s">
        <v>943</v>
      </c>
      <c r="L3741" s="3" t="s">
        <v>955</v>
      </c>
      <c r="M3741" s="3" t="s">
        <v>452</v>
      </c>
      <c r="N3741" s="3" t="s">
        <v>454</v>
      </c>
      <c r="O3741">
        <v>2</v>
      </c>
      <c r="P3741" s="3" t="s">
        <v>3425</v>
      </c>
      <c r="Q3741" s="3" t="s">
        <v>3425</v>
      </c>
      <c r="R3741" s="3" t="s">
        <v>3425</v>
      </c>
      <c r="S3741" s="3" t="s">
        <v>721</v>
      </c>
      <c r="T3741" s="3" t="s">
        <v>2304</v>
      </c>
      <c r="U3741" s="3" t="s">
        <v>578</v>
      </c>
      <c r="V3741" s="3" t="s">
        <v>457</v>
      </c>
      <c r="W3741" s="3" t="s">
        <v>457</v>
      </c>
      <c r="X3741" s="3" t="s">
        <v>4481</v>
      </c>
      <c r="Y3741" s="3" t="s">
        <v>460</v>
      </c>
      <c r="Z3741" s="3" t="s">
        <v>3681</v>
      </c>
      <c r="AA3741" s="3" t="s">
        <v>461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10</v>
      </c>
      <c r="AL3741">
        <v>0</v>
      </c>
      <c r="AM3741">
        <v>0</v>
      </c>
      <c r="AN3741">
        <v>0</v>
      </c>
      <c r="AO3741">
        <v>110</v>
      </c>
      <c r="AP3741">
        <v>0</v>
      </c>
      <c r="AQ3741">
        <v>0</v>
      </c>
      <c r="AR3741">
        <v>0</v>
      </c>
      <c r="AS3741">
        <v>120</v>
      </c>
      <c r="AT3741">
        <v>0</v>
      </c>
      <c r="AU3741">
        <v>0</v>
      </c>
      <c r="AV3741">
        <v>0</v>
      </c>
      <c r="AW3741">
        <v>120</v>
      </c>
      <c r="AX3741">
        <v>0</v>
      </c>
      <c r="AY3741">
        <v>0</v>
      </c>
      <c r="AZ3741">
        <v>0</v>
      </c>
      <c r="BA3741">
        <v>140</v>
      </c>
      <c r="BB3741">
        <v>0</v>
      </c>
      <c r="BC3741">
        <v>0</v>
      </c>
      <c r="BD3741">
        <v>0</v>
      </c>
      <c r="BE3741">
        <v>140</v>
      </c>
      <c r="BF3741">
        <v>0</v>
      </c>
      <c r="BG3741">
        <v>0</v>
      </c>
      <c r="BH3741">
        <v>0</v>
      </c>
      <c r="BI3741">
        <v>110</v>
      </c>
      <c r="BJ3741">
        <v>0</v>
      </c>
      <c r="BK3741">
        <v>0</v>
      </c>
      <c r="BL3741">
        <v>0</v>
      </c>
      <c r="BM3741">
        <v>110</v>
      </c>
      <c r="BN3741">
        <v>0</v>
      </c>
      <c r="BO3741">
        <v>0</v>
      </c>
      <c r="BP3741">
        <v>0</v>
      </c>
      <c r="BQ3741">
        <v>20</v>
      </c>
      <c r="BR3741">
        <v>0</v>
      </c>
      <c r="BS3741">
        <v>0</v>
      </c>
      <c r="BT3741">
        <v>0</v>
      </c>
      <c r="BU3741">
        <v>2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20</v>
      </c>
      <c r="CH3741">
        <v>0</v>
      </c>
      <c r="CI3741">
        <v>0</v>
      </c>
      <c r="CJ3741">
        <v>0</v>
      </c>
      <c r="CK3741">
        <v>20</v>
      </c>
      <c r="CL3741">
        <v>0</v>
      </c>
      <c r="CM3741">
        <v>0</v>
      </c>
      <c r="CN3741">
        <v>0</v>
      </c>
      <c r="CO3741">
        <v>235</v>
      </c>
      <c r="CP3741">
        <v>0</v>
      </c>
      <c r="CQ3741">
        <v>0</v>
      </c>
      <c r="CR3741">
        <v>0</v>
      </c>
      <c r="CS3741">
        <v>235</v>
      </c>
      <c r="CT3741">
        <v>0</v>
      </c>
      <c r="CU3741">
        <v>0</v>
      </c>
      <c r="CV3741">
        <v>0</v>
      </c>
      <c r="CW3741">
        <v>195</v>
      </c>
      <c r="CX3741">
        <v>0</v>
      </c>
      <c r="CY3741">
        <v>0</v>
      </c>
      <c r="CZ3741">
        <v>0</v>
      </c>
      <c r="DA3741">
        <v>195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.47125</v>
      </c>
      <c r="DV3741">
        <v>0</v>
      </c>
      <c r="DW3741">
        <v>0</v>
      </c>
      <c r="DX3741">
        <v>0</v>
      </c>
      <c r="DY3741" s="4"/>
      <c r="DZ3741" s="3" t="s">
        <v>5988</v>
      </c>
      <c r="EA3741">
        <v>0</v>
      </c>
      <c r="EB3741">
        <v>0</v>
      </c>
      <c r="EC3741">
        <v>950</v>
      </c>
      <c r="ED3741">
        <v>0</v>
      </c>
      <c r="EE3741">
        <v>0</v>
      </c>
      <c r="EF3741">
        <v>950</v>
      </c>
      <c r="EG3741">
        <v>118.7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448</v>
      </c>
      <c r="B3742" s="3" t="s">
        <v>449</v>
      </c>
      <c r="C3742" s="3" t="s">
        <v>13</v>
      </c>
      <c r="D3742" s="3" t="s">
        <v>14</v>
      </c>
      <c r="E3742" s="3" t="s">
        <v>1398</v>
      </c>
      <c r="F3742" s="3" t="s">
        <v>1399</v>
      </c>
      <c r="G3742" s="3" t="s">
        <v>1400</v>
      </c>
      <c r="H3742" s="3" t="s">
        <v>1401</v>
      </c>
      <c r="I3742" s="3" t="s">
        <v>131</v>
      </c>
      <c r="J3742" s="3" t="s">
        <v>132</v>
      </c>
      <c r="K3742" s="3" t="s">
        <v>943</v>
      </c>
      <c r="L3742" s="3" t="s">
        <v>955</v>
      </c>
      <c r="M3742" s="3" t="s">
        <v>452</v>
      </c>
      <c r="N3742" s="3" t="s">
        <v>454</v>
      </c>
      <c r="O3742">
        <v>1</v>
      </c>
      <c r="P3742" s="3" t="s">
        <v>3425</v>
      </c>
      <c r="Q3742" s="3" t="s">
        <v>3425</v>
      </c>
      <c r="R3742" s="3" t="s">
        <v>3425</v>
      </c>
      <c r="S3742" s="3" t="s">
        <v>865</v>
      </c>
      <c r="T3742" s="3" t="s">
        <v>2678</v>
      </c>
      <c r="U3742" s="3" t="s">
        <v>463</v>
      </c>
      <c r="V3742" s="3" t="s">
        <v>457</v>
      </c>
      <c r="W3742" s="3" t="s">
        <v>4482</v>
      </c>
      <c r="X3742" s="3" t="s">
        <v>4483</v>
      </c>
      <c r="Y3742" s="3" t="s">
        <v>460</v>
      </c>
      <c r="Z3742" s="3" t="s">
        <v>3682</v>
      </c>
      <c r="AA3742" s="3" t="s">
        <v>461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2</v>
      </c>
      <c r="CA3742">
        <v>0</v>
      </c>
      <c r="CB3742">
        <v>0</v>
      </c>
      <c r="CC3742">
        <v>2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8.966628</v>
      </c>
      <c r="DV3742">
        <v>0</v>
      </c>
      <c r="DW3742">
        <v>0</v>
      </c>
      <c r="DX3742">
        <v>0</v>
      </c>
      <c r="DY3742" s="4"/>
      <c r="DZ3742" s="3" t="s">
        <v>5988</v>
      </c>
      <c r="EA3742">
        <v>0</v>
      </c>
      <c r="EB3742">
        <v>0</v>
      </c>
      <c r="EC3742">
        <v>3</v>
      </c>
      <c r="ED3742">
        <v>0</v>
      </c>
      <c r="EE3742">
        <v>0</v>
      </c>
      <c r="EF3742">
        <v>3</v>
      </c>
      <c r="EG3742">
        <v>1.5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448</v>
      </c>
      <c r="B3743" s="3" t="s">
        <v>449</v>
      </c>
      <c r="C3743" s="3" t="s">
        <v>13</v>
      </c>
      <c r="D3743" s="3" t="s">
        <v>14</v>
      </c>
      <c r="E3743" s="3" t="s">
        <v>1643</v>
      </c>
      <c r="F3743" s="3" t="s">
        <v>1644</v>
      </c>
      <c r="G3743" s="3" t="s">
        <v>1400</v>
      </c>
      <c r="H3743" s="3" t="s">
        <v>1401</v>
      </c>
      <c r="I3743" s="3" t="s">
        <v>281</v>
      </c>
      <c r="J3743" s="3" t="s">
        <v>282</v>
      </c>
      <c r="K3743" s="3" t="s">
        <v>943</v>
      </c>
      <c r="L3743" s="3" t="s">
        <v>955</v>
      </c>
      <c r="M3743" s="3" t="s">
        <v>452</v>
      </c>
      <c r="N3743" s="3" t="s">
        <v>454</v>
      </c>
      <c r="O3743">
        <v>4</v>
      </c>
      <c r="P3743" s="3" t="s">
        <v>3425</v>
      </c>
      <c r="Q3743" s="3" t="s">
        <v>3425</v>
      </c>
      <c r="R3743" s="3" t="s">
        <v>3425</v>
      </c>
      <c r="S3743" s="3" t="s">
        <v>1430</v>
      </c>
      <c r="T3743" s="3" t="s">
        <v>2584</v>
      </c>
      <c r="U3743" s="3" t="s">
        <v>583</v>
      </c>
      <c r="V3743" s="3" t="s">
        <v>465</v>
      </c>
      <c r="W3743" s="3" t="s">
        <v>500</v>
      </c>
      <c r="X3743" s="3" t="s">
        <v>501</v>
      </c>
      <c r="Y3743" s="3" t="s">
        <v>467</v>
      </c>
      <c r="Z3743" s="3" t="s">
        <v>3681</v>
      </c>
      <c r="AA3743" s="3" t="s">
        <v>461</v>
      </c>
      <c r="AB3743">
        <v>0</v>
      </c>
      <c r="AC3743">
        <v>0</v>
      </c>
      <c r="AD3743">
        <v>14</v>
      </c>
      <c r="AE3743">
        <v>0</v>
      </c>
      <c r="AF3743">
        <v>0</v>
      </c>
      <c r="AG3743">
        <v>14</v>
      </c>
      <c r="AH3743">
        <v>0</v>
      </c>
      <c r="AI3743">
        <v>0</v>
      </c>
      <c r="AJ3743">
        <v>0</v>
      </c>
      <c r="AK3743">
        <v>0</v>
      </c>
      <c r="AL3743">
        <v>8</v>
      </c>
      <c r="AM3743">
        <v>0</v>
      </c>
      <c r="AN3743">
        <v>0</v>
      </c>
      <c r="AO3743">
        <v>8</v>
      </c>
      <c r="AP3743">
        <v>0</v>
      </c>
      <c r="AQ3743">
        <v>0</v>
      </c>
      <c r="AR3743">
        <v>0</v>
      </c>
      <c r="AS3743">
        <v>0</v>
      </c>
      <c r="AT3743">
        <v>1</v>
      </c>
      <c r="AU3743">
        <v>0</v>
      </c>
      <c r="AV3743">
        <v>0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13</v>
      </c>
      <c r="BC3743">
        <v>0</v>
      </c>
      <c r="BD3743">
        <v>0</v>
      </c>
      <c r="BE3743">
        <v>13</v>
      </c>
      <c r="BF3743">
        <v>0</v>
      </c>
      <c r="BG3743">
        <v>0</v>
      </c>
      <c r="BH3743">
        <v>0</v>
      </c>
      <c r="BI3743">
        <v>0</v>
      </c>
      <c r="BJ3743">
        <v>11</v>
      </c>
      <c r="BK3743">
        <v>0</v>
      </c>
      <c r="BL3743">
        <v>0</v>
      </c>
      <c r="BM3743">
        <v>11</v>
      </c>
      <c r="BN3743">
        <v>0</v>
      </c>
      <c r="BO3743">
        <v>0</v>
      </c>
      <c r="BP3743">
        <v>0</v>
      </c>
      <c r="BQ3743">
        <v>0</v>
      </c>
      <c r="BR3743">
        <v>7</v>
      </c>
      <c r="BS3743">
        <v>0</v>
      </c>
      <c r="BT3743">
        <v>0</v>
      </c>
      <c r="BU3743">
        <v>7</v>
      </c>
      <c r="BV3743">
        <v>0</v>
      </c>
      <c r="BW3743">
        <v>0</v>
      </c>
      <c r="BX3743">
        <v>0</v>
      </c>
      <c r="BY3743">
        <v>0</v>
      </c>
      <c r="BZ3743">
        <v>1</v>
      </c>
      <c r="CA3743">
        <v>0</v>
      </c>
      <c r="CB3743">
        <v>0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3</v>
      </c>
      <c r="CI3743">
        <v>0</v>
      </c>
      <c r="CJ3743">
        <v>0</v>
      </c>
      <c r="CK3743">
        <v>3</v>
      </c>
      <c r="CL3743">
        <v>0</v>
      </c>
      <c r="CM3743">
        <v>0</v>
      </c>
      <c r="CN3743">
        <v>0</v>
      </c>
      <c r="CO3743">
        <v>0</v>
      </c>
      <c r="CP3743">
        <v>3</v>
      </c>
      <c r="CQ3743">
        <v>0</v>
      </c>
      <c r="CR3743">
        <v>0</v>
      </c>
      <c r="CS3743">
        <v>3</v>
      </c>
      <c r="CT3743">
        <v>0</v>
      </c>
      <c r="CU3743">
        <v>0</v>
      </c>
      <c r="CV3743">
        <v>0</v>
      </c>
      <c r="CW3743">
        <v>0</v>
      </c>
      <c r="CX3743">
        <v>38</v>
      </c>
      <c r="CY3743">
        <v>0</v>
      </c>
      <c r="CZ3743">
        <v>0</v>
      </c>
      <c r="DA3743">
        <v>38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1.4375</v>
      </c>
      <c r="DV3743">
        <v>0</v>
      </c>
      <c r="DW3743">
        <v>0</v>
      </c>
      <c r="DX3743">
        <v>0</v>
      </c>
      <c r="DY3743" s="4"/>
      <c r="DZ3743" s="3" t="s">
        <v>5988</v>
      </c>
      <c r="EA3743">
        <v>0</v>
      </c>
      <c r="EB3743">
        <v>0</v>
      </c>
      <c r="EC3743">
        <v>99</v>
      </c>
      <c r="ED3743">
        <v>0</v>
      </c>
      <c r="EE3743">
        <v>0</v>
      </c>
      <c r="EF3743">
        <v>99</v>
      </c>
      <c r="EG3743">
        <v>9.9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448</v>
      </c>
      <c r="B3744" s="3" t="s">
        <v>449</v>
      </c>
      <c r="C3744" s="3" t="s">
        <v>13</v>
      </c>
      <c r="D3744" s="3" t="s">
        <v>14</v>
      </c>
      <c r="E3744" s="3" t="s">
        <v>1398</v>
      </c>
      <c r="F3744" s="3" t="s">
        <v>1399</v>
      </c>
      <c r="G3744" s="3" t="s">
        <v>1400</v>
      </c>
      <c r="H3744" s="3" t="s">
        <v>1401</v>
      </c>
      <c r="I3744" s="3" t="s">
        <v>55</v>
      </c>
      <c r="J3744" s="3" t="s">
        <v>56</v>
      </c>
      <c r="K3744" s="3" t="s">
        <v>707</v>
      </c>
      <c r="L3744" s="3" t="s">
        <v>1139</v>
      </c>
      <c r="M3744" s="3" t="s">
        <v>452</v>
      </c>
      <c r="N3744" s="3" t="s">
        <v>454</v>
      </c>
      <c r="O3744">
        <v>2</v>
      </c>
      <c r="P3744" s="3" t="s">
        <v>3425</v>
      </c>
      <c r="Q3744" s="3" t="s">
        <v>3425</v>
      </c>
      <c r="R3744" s="3" t="s">
        <v>3425</v>
      </c>
      <c r="S3744" s="3" t="s">
        <v>1430</v>
      </c>
      <c r="T3744" s="3" t="s">
        <v>2584</v>
      </c>
      <c r="U3744" s="3" t="s">
        <v>583</v>
      </c>
      <c r="V3744" s="3" t="s">
        <v>465</v>
      </c>
      <c r="W3744" s="3" t="s">
        <v>500</v>
      </c>
      <c r="X3744" s="3" t="s">
        <v>501</v>
      </c>
      <c r="Y3744" s="3" t="s">
        <v>467</v>
      </c>
      <c r="Z3744" s="3" t="s">
        <v>3681</v>
      </c>
      <c r="AA3744" s="3" t="s">
        <v>461</v>
      </c>
      <c r="AB3744">
        <v>0</v>
      </c>
      <c r="AC3744">
        <v>0</v>
      </c>
      <c r="AD3744">
        <v>49</v>
      </c>
      <c r="AE3744">
        <v>0</v>
      </c>
      <c r="AF3744">
        <v>0</v>
      </c>
      <c r="AG3744">
        <v>49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150</v>
      </c>
      <c r="AU3744">
        <v>0</v>
      </c>
      <c r="AV3744">
        <v>0</v>
      </c>
      <c r="AW3744">
        <v>150</v>
      </c>
      <c r="AX3744">
        <v>0</v>
      </c>
      <c r="AY3744">
        <v>0</v>
      </c>
      <c r="AZ3744">
        <v>0</v>
      </c>
      <c r="BA3744">
        <v>0</v>
      </c>
      <c r="BB3744">
        <v>100</v>
      </c>
      <c r="BC3744">
        <v>0</v>
      </c>
      <c r="BD3744">
        <v>0</v>
      </c>
      <c r="BE3744">
        <v>10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100</v>
      </c>
      <c r="BS3744">
        <v>0</v>
      </c>
      <c r="BT3744">
        <v>0</v>
      </c>
      <c r="BU3744">
        <v>10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17</v>
      </c>
      <c r="CH3744">
        <v>8</v>
      </c>
      <c r="CI3744">
        <v>0</v>
      </c>
      <c r="CJ3744">
        <v>0</v>
      </c>
      <c r="CK3744">
        <v>25</v>
      </c>
      <c r="CL3744">
        <v>0</v>
      </c>
      <c r="CM3744">
        <v>0</v>
      </c>
      <c r="CN3744">
        <v>0</v>
      </c>
      <c r="CO3744">
        <v>24</v>
      </c>
      <c r="CP3744">
        <v>0</v>
      </c>
      <c r="CQ3744">
        <v>0</v>
      </c>
      <c r="CR3744">
        <v>0</v>
      </c>
      <c r="CS3744">
        <v>24</v>
      </c>
      <c r="CT3744">
        <v>0</v>
      </c>
      <c r="CU3744">
        <v>0</v>
      </c>
      <c r="CV3744">
        <v>0</v>
      </c>
      <c r="CW3744">
        <v>11</v>
      </c>
      <c r="CX3744">
        <v>3</v>
      </c>
      <c r="CY3744">
        <v>0</v>
      </c>
      <c r="CZ3744">
        <v>0</v>
      </c>
      <c r="DA3744">
        <v>14</v>
      </c>
      <c r="DB3744">
        <v>0</v>
      </c>
      <c r="DC3744">
        <v>0</v>
      </c>
      <c r="DD3744">
        <v>0</v>
      </c>
      <c r="DE3744">
        <v>81</v>
      </c>
      <c r="DF3744">
        <v>0</v>
      </c>
      <c r="DG3744">
        <v>0</v>
      </c>
      <c r="DH3744">
        <v>0</v>
      </c>
      <c r="DI3744">
        <v>81</v>
      </c>
      <c r="DJ3744">
        <v>0</v>
      </c>
      <c r="DK3744">
        <v>0</v>
      </c>
      <c r="DL3744">
        <v>0</v>
      </c>
      <c r="DM3744">
        <v>131</v>
      </c>
      <c r="DN3744">
        <v>0</v>
      </c>
      <c r="DO3744">
        <v>0</v>
      </c>
      <c r="DP3744">
        <v>0</v>
      </c>
      <c r="DQ3744">
        <v>131</v>
      </c>
      <c r="DR3744">
        <v>0</v>
      </c>
      <c r="DS3744">
        <v>0</v>
      </c>
      <c r="DT3744">
        <v>131</v>
      </c>
      <c r="DU3744">
        <v>1.4375</v>
      </c>
      <c r="DV3744">
        <v>0</v>
      </c>
      <c r="DW3744">
        <v>0</v>
      </c>
      <c r="DX3744">
        <v>0</v>
      </c>
      <c r="DY3744" s="4">
        <v>46018</v>
      </c>
      <c r="DZ3744" s="3" t="s">
        <v>5988</v>
      </c>
      <c r="EA3744">
        <v>0</v>
      </c>
      <c r="EB3744">
        <v>0</v>
      </c>
      <c r="EC3744">
        <v>674</v>
      </c>
      <c r="ED3744">
        <v>0</v>
      </c>
      <c r="EE3744">
        <v>0</v>
      </c>
      <c r="EF3744">
        <v>674</v>
      </c>
      <c r="EG3744">
        <v>74.888889000000006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448</v>
      </c>
      <c r="B3745" s="3" t="s">
        <v>449</v>
      </c>
      <c r="C3745" s="3" t="s">
        <v>13</v>
      </c>
      <c r="D3745" s="3" t="s">
        <v>14</v>
      </c>
      <c r="E3745" s="3" t="s">
        <v>1643</v>
      </c>
      <c r="F3745" s="3" t="s">
        <v>1644</v>
      </c>
      <c r="G3745" s="3" t="s">
        <v>1400</v>
      </c>
      <c r="H3745" s="3" t="s">
        <v>1401</v>
      </c>
      <c r="I3745" s="3" t="s">
        <v>21</v>
      </c>
      <c r="J3745" s="3" t="s">
        <v>22</v>
      </c>
      <c r="K3745" s="3" t="s">
        <v>707</v>
      </c>
      <c r="L3745" s="3" t="s">
        <v>1139</v>
      </c>
      <c r="M3745" s="3" t="s">
        <v>452</v>
      </c>
      <c r="N3745" s="3" t="s">
        <v>454</v>
      </c>
      <c r="O3745">
        <v>3</v>
      </c>
      <c r="P3745" s="3" t="s">
        <v>3425</v>
      </c>
      <c r="Q3745" s="3" t="s">
        <v>3425</v>
      </c>
      <c r="R3745" s="3" t="s">
        <v>3425</v>
      </c>
      <c r="S3745" s="3" t="s">
        <v>3173</v>
      </c>
      <c r="T3745" s="3" t="s">
        <v>3174</v>
      </c>
      <c r="U3745" s="3" t="s">
        <v>475</v>
      </c>
      <c r="V3745" s="3" t="s">
        <v>457</v>
      </c>
      <c r="W3745" s="3" t="s">
        <v>4486</v>
      </c>
      <c r="X3745" s="3" t="s">
        <v>4487</v>
      </c>
      <c r="Y3745" s="3" t="s">
        <v>467</v>
      </c>
      <c r="Z3745" s="3" t="s">
        <v>3681</v>
      </c>
      <c r="AA3745" s="3" t="s">
        <v>461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3</v>
      </c>
      <c r="CY3745">
        <v>0</v>
      </c>
      <c r="CZ3745">
        <v>0</v>
      </c>
      <c r="DA3745">
        <v>3</v>
      </c>
      <c r="DB3745">
        <v>0</v>
      </c>
      <c r="DC3745">
        <v>0</v>
      </c>
      <c r="DD3745">
        <v>0</v>
      </c>
      <c r="DE3745">
        <v>0</v>
      </c>
      <c r="DF3745">
        <v>1</v>
      </c>
      <c r="DG3745">
        <v>0</v>
      </c>
      <c r="DH3745">
        <v>0</v>
      </c>
      <c r="DI3745">
        <v>1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3.125</v>
      </c>
      <c r="DV3745">
        <v>0</v>
      </c>
      <c r="DW3745">
        <v>0</v>
      </c>
      <c r="DX3745">
        <v>0</v>
      </c>
      <c r="DY3745" s="4"/>
      <c r="DZ3745" s="3" t="s">
        <v>5988</v>
      </c>
      <c r="EA3745">
        <v>0</v>
      </c>
      <c r="EB3745">
        <v>0</v>
      </c>
      <c r="EC3745">
        <v>4</v>
      </c>
      <c r="ED3745">
        <v>0</v>
      </c>
      <c r="EE3745">
        <v>0</v>
      </c>
      <c r="EF3745">
        <v>4</v>
      </c>
      <c r="EG3745">
        <v>2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448</v>
      </c>
      <c r="B3746" s="3" t="s">
        <v>449</v>
      </c>
      <c r="C3746" s="3" t="s">
        <v>13</v>
      </c>
      <c r="D3746" s="3" t="s">
        <v>14</v>
      </c>
      <c r="E3746" s="3" t="s">
        <v>1643</v>
      </c>
      <c r="F3746" s="3" t="s">
        <v>1644</v>
      </c>
      <c r="G3746" s="3" t="s">
        <v>1400</v>
      </c>
      <c r="H3746" s="3" t="s">
        <v>1401</v>
      </c>
      <c r="I3746" s="3" t="s">
        <v>241</v>
      </c>
      <c r="J3746" s="3" t="s">
        <v>242</v>
      </c>
      <c r="K3746" s="3" t="s">
        <v>943</v>
      </c>
      <c r="L3746" s="3" t="s">
        <v>944</v>
      </c>
      <c r="M3746" s="3" t="s">
        <v>452</v>
      </c>
      <c r="N3746" s="3" t="s">
        <v>454</v>
      </c>
      <c r="O3746">
        <v>3</v>
      </c>
      <c r="P3746" s="3" t="s">
        <v>3425</v>
      </c>
      <c r="Q3746" s="3" t="s">
        <v>3425</v>
      </c>
      <c r="R3746" s="3" t="s">
        <v>3425</v>
      </c>
      <c r="S3746" s="3" t="s">
        <v>1457</v>
      </c>
      <c r="T3746" s="3" t="s">
        <v>2651</v>
      </c>
      <c r="U3746" s="3" t="s">
        <v>464</v>
      </c>
      <c r="V3746" s="3" t="s">
        <v>465</v>
      </c>
      <c r="W3746" s="3" t="s">
        <v>696</v>
      </c>
      <c r="X3746" s="3" t="s">
        <v>696</v>
      </c>
      <c r="Y3746" s="3" t="s">
        <v>467</v>
      </c>
      <c r="Z3746" s="3" t="s">
        <v>3681</v>
      </c>
      <c r="AA3746" s="3" t="s">
        <v>461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1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0</v>
      </c>
      <c r="DU3746">
        <v>14.375</v>
      </c>
      <c r="DV3746">
        <v>1</v>
      </c>
      <c r="DW3746">
        <v>0</v>
      </c>
      <c r="DX3746">
        <v>0</v>
      </c>
      <c r="DY3746" s="4">
        <v>48365</v>
      </c>
      <c r="DZ3746" s="3" t="s">
        <v>5988</v>
      </c>
      <c r="EA3746">
        <v>0</v>
      </c>
      <c r="EB3746">
        <v>0</v>
      </c>
      <c r="EC3746">
        <v>1</v>
      </c>
      <c r="ED3746">
        <v>0</v>
      </c>
      <c r="EE3746">
        <v>0</v>
      </c>
      <c r="EF3746">
        <v>1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448</v>
      </c>
      <c r="B3747" s="3" t="s">
        <v>449</v>
      </c>
      <c r="C3747" s="3" t="s">
        <v>13</v>
      </c>
      <c r="D3747" s="3" t="s">
        <v>14</v>
      </c>
      <c r="E3747" s="3" t="s">
        <v>1643</v>
      </c>
      <c r="F3747" s="3" t="s">
        <v>1644</v>
      </c>
      <c r="G3747" s="3" t="s">
        <v>1400</v>
      </c>
      <c r="H3747" s="3" t="s">
        <v>1401</v>
      </c>
      <c r="I3747" s="3" t="s">
        <v>91</v>
      </c>
      <c r="J3747" s="3" t="s">
        <v>92</v>
      </c>
      <c r="K3747" s="3" t="s">
        <v>707</v>
      </c>
      <c r="L3747" s="3" t="s">
        <v>708</v>
      </c>
      <c r="M3747" s="3" t="s">
        <v>452</v>
      </c>
      <c r="N3747" s="3" t="s">
        <v>454</v>
      </c>
      <c r="O3747">
        <v>4</v>
      </c>
      <c r="P3747" s="3" t="s">
        <v>3425</v>
      </c>
      <c r="Q3747" s="3" t="s">
        <v>3425</v>
      </c>
      <c r="R3747" s="3" t="s">
        <v>3425</v>
      </c>
      <c r="S3747" s="3" t="s">
        <v>4668</v>
      </c>
      <c r="T3747" s="3" t="s">
        <v>4669</v>
      </c>
      <c r="U3747" s="3" t="s">
        <v>463</v>
      </c>
      <c r="V3747" s="3" t="s">
        <v>457</v>
      </c>
      <c r="W3747" s="3" t="s">
        <v>457</v>
      </c>
      <c r="X3747" s="3" t="s">
        <v>4481</v>
      </c>
      <c r="Y3747" s="3" t="s">
        <v>460</v>
      </c>
      <c r="Z3747" s="3" t="s">
        <v>579</v>
      </c>
      <c r="AA3747" s="3" t="s">
        <v>461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112</v>
      </c>
      <c r="BJ3747">
        <v>0</v>
      </c>
      <c r="BK3747">
        <v>0</v>
      </c>
      <c r="BL3747">
        <v>0</v>
      </c>
      <c r="BM3747">
        <v>112</v>
      </c>
      <c r="BN3747">
        <v>0</v>
      </c>
      <c r="BO3747">
        <v>0</v>
      </c>
      <c r="BP3747">
        <v>0</v>
      </c>
      <c r="BQ3747">
        <v>26</v>
      </c>
      <c r="BR3747">
        <v>0</v>
      </c>
      <c r="BS3747">
        <v>0</v>
      </c>
      <c r="BT3747">
        <v>0</v>
      </c>
      <c r="BU3747">
        <v>26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10</v>
      </c>
      <c r="DN3747">
        <v>0</v>
      </c>
      <c r="DO3747">
        <v>0</v>
      </c>
      <c r="DP3747">
        <v>0</v>
      </c>
      <c r="DQ3747">
        <v>10</v>
      </c>
      <c r="DR3747">
        <v>0</v>
      </c>
      <c r="DS3747">
        <v>0</v>
      </c>
      <c r="DT3747">
        <v>10</v>
      </c>
      <c r="DU3747">
        <v>4.0999999999999996</v>
      </c>
      <c r="DV3747">
        <v>0</v>
      </c>
      <c r="DW3747">
        <v>0</v>
      </c>
      <c r="DX3747">
        <v>0</v>
      </c>
      <c r="DY3747" s="4">
        <v>46837</v>
      </c>
      <c r="DZ3747" s="3" t="s">
        <v>5988</v>
      </c>
      <c r="EA3747">
        <v>0</v>
      </c>
      <c r="EB3747">
        <v>0</v>
      </c>
      <c r="EC3747">
        <v>148</v>
      </c>
      <c r="ED3747">
        <v>0</v>
      </c>
      <c r="EE3747">
        <v>0</v>
      </c>
      <c r="EF3747">
        <v>148</v>
      </c>
      <c r="EG3747">
        <v>49.333333000000003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448</v>
      </c>
      <c r="B3748" s="3" t="s">
        <v>449</v>
      </c>
      <c r="C3748" s="3" t="s">
        <v>13</v>
      </c>
      <c r="D3748" s="3" t="s">
        <v>14</v>
      </c>
      <c r="E3748" s="3" t="s">
        <v>1398</v>
      </c>
      <c r="F3748" s="3" t="s">
        <v>1399</v>
      </c>
      <c r="G3748" s="3" t="s">
        <v>1400</v>
      </c>
      <c r="H3748" s="3" t="s">
        <v>1401</v>
      </c>
      <c r="I3748" s="3" t="s">
        <v>321</v>
      </c>
      <c r="J3748" s="3" t="s">
        <v>322</v>
      </c>
      <c r="K3748" s="3" t="s">
        <v>943</v>
      </c>
      <c r="L3748" s="3" t="s">
        <v>955</v>
      </c>
      <c r="M3748" s="3" t="s">
        <v>452</v>
      </c>
      <c r="N3748" s="3" t="s">
        <v>454</v>
      </c>
      <c r="O3748">
        <v>1</v>
      </c>
      <c r="P3748" s="3" t="s">
        <v>3425</v>
      </c>
      <c r="Q3748" s="3" t="s">
        <v>3425</v>
      </c>
      <c r="R3748" s="3" t="s">
        <v>3425</v>
      </c>
      <c r="S3748" s="3" t="s">
        <v>905</v>
      </c>
      <c r="T3748" s="3" t="s">
        <v>2589</v>
      </c>
      <c r="U3748" s="3" t="s">
        <v>463</v>
      </c>
      <c r="V3748" s="3" t="s">
        <v>457</v>
      </c>
      <c r="W3748" s="3" t="s">
        <v>4482</v>
      </c>
      <c r="X3748" s="3" t="s">
        <v>4483</v>
      </c>
      <c r="Y3748" s="3" t="s">
        <v>460</v>
      </c>
      <c r="Z3748" s="3" t="s">
        <v>3682</v>
      </c>
      <c r="AA3748" s="3" t="s">
        <v>461</v>
      </c>
      <c r="AB3748">
        <v>0</v>
      </c>
      <c r="AC3748">
        <v>0</v>
      </c>
      <c r="AD3748">
        <v>43</v>
      </c>
      <c r="AE3748">
        <v>0</v>
      </c>
      <c r="AF3748">
        <v>0</v>
      </c>
      <c r="AG3748">
        <v>43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3</v>
      </c>
      <c r="BC3748">
        <v>0</v>
      </c>
      <c r="BD3748">
        <v>0</v>
      </c>
      <c r="BE3748">
        <v>3</v>
      </c>
      <c r="BF3748">
        <v>0</v>
      </c>
      <c r="BG3748">
        <v>0</v>
      </c>
      <c r="BH3748">
        <v>0</v>
      </c>
      <c r="BI3748">
        <v>0</v>
      </c>
      <c r="BJ3748">
        <v>6</v>
      </c>
      <c r="BK3748">
        <v>0</v>
      </c>
      <c r="BL3748">
        <v>0</v>
      </c>
      <c r="BM3748">
        <v>6</v>
      </c>
      <c r="BN3748">
        <v>0</v>
      </c>
      <c r="BO3748">
        <v>0</v>
      </c>
      <c r="BP3748">
        <v>0</v>
      </c>
      <c r="BQ3748">
        <v>0</v>
      </c>
      <c r="BR3748">
        <v>1</v>
      </c>
      <c r="BS3748">
        <v>0</v>
      </c>
      <c r="BT3748">
        <v>0</v>
      </c>
      <c r="BU3748">
        <v>1</v>
      </c>
      <c r="BV3748">
        <v>0</v>
      </c>
      <c r="BW3748">
        <v>0</v>
      </c>
      <c r="BX3748">
        <v>0</v>
      </c>
      <c r="BY3748">
        <v>0</v>
      </c>
      <c r="BZ3748">
        <v>5</v>
      </c>
      <c r="CA3748">
        <v>0</v>
      </c>
      <c r="CB3748">
        <v>0</v>
      </c>
      <c r="CC3748">
        <v>5</v>
      </c>
      <c r="CD3748">
        <v>0</v>
      </c>
      <c r="CE3748">
        <v>0</v>
      </c>
      <c r="CF3748">
        <v>0</v>
      </c>
      <c r="CG3748">
        <v>0</v>
      </c>
      <c r="CH3748">
        <v>3</v>
      </c>
      <c r="CI3748">
        <v>0</v>
      </c>
      <c r="CJ3748">
        <v>0</v>
      </c>
      <c r="CK3748">
        <v>3</v>
      </c>
      <c r="CL3748">
        <v>0</v>
      </c>
      <c r="CM3748">
        <v>0</v>
      </c>
      <c r="CN3748">
        <v>0</v>
      </c>
      <c r="CO3748">
        <v>0</v>
      </c>
      <c r="CP3748">
        <v>1</v>
      </c>
      <c r="CQ3748">
        <v>0</v>
      </c>
      <c r="CR3748">
        <v>0</v>
      </c>
      <c r="CS3748">
        <v>1</v>
      </c>
      <c r="CT3748">
        <v>0</v>
      </c>
      <c r="CU3748">
        <v>0</v>
      </c>
      <c r="CV3748">
        <v>0</v>
      </c>
      <c r="CW3748">
        <v>0</v>
      </c>
      <c r="CX3748">
        <v>3</v>
      </c>
      <c r="CY3748">
        <v>0</v>
      </c>
      <c r="CZ3748">
        <v>0</v>
      </c>
      <c r="DA3748">
        <v>3</v>
      </c>
      <c r="DB3748">
        <v>0</v>
      </c>
      <c r="DC3748">
        <v>0</v>
      </c>
      <c r="DD3748">
        <v>0</v>
      </c>
      <c r="DE3748">
        <v>0</v>
      </c>
      <c r="DF3748">
        <v>4</v>
      </c>
      <c r="DG3748">
        <v>0</v>
      </c>
      <c r="DH3748">
        <v>0</v>
      </c>
      <c r="DI3748">
        <v>4</v>
      </c>
      <c r="DJ3748">
        <v>0</v>
      </c>
      <c r="DK3748">
        <v>0</v>
      </c>
      <c r="DL3748">
        <v>0</v>
      </c>
      <c r="DM3748">
        <v>0</v>
      </c>
      <c r="DN3748">
        <v>7</v>
      </c>
      <c r="DO3748">
        <v>0</v>
      </c>
      <c r="DP3748">
        <v>0</v>
      </c>
      <c r="DQ3748">
        <v>7</v>
      </c>
      <c r="DR3748">
        <v>0</v>
      </c>
      <c r="DS3748">
        <v>0</v>
      </c>
      <c r="DT3748">
        <v>7</v>
      </c>
      <c r="DU3748">
        <v>20.607163</v>
      </c>
      <c r="DV3748">
        <v>0</v>
      </c>
      <c r="DW3748">
        <v>0</v>
      </c>
      <c r="DX3748">
        <v>0</v>
      </c>
      <c r="DY3748" s="4">
        <v>46053</v>
      </c>
      <c r="DZ3748" s="3" t="s">
        <v>5988</v>
      </c>
      <c r="EA3748">
        <v>0</v>
      </c>
      <c r="EB3748">
        <v>0</v>
      </c>
      <c r="EC3748">
        <v>76</v>
      </c>
      <c r="ED3748">
        <v>0</v>
      </c>
      <c r="EE3748">
        <v>0</v>
      </c>
      <c r="EF3748">
        <v>76</v>
      </c>
      <c r="EG3748">
        <v>7.6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448</v>
      </c>
      <c r="B3749" s="3" t="s">
        <v>449</v>
      </c>
      <c r="C3749" s="3" t="s">
        <v>13</v>
      </c>
      <c r="D3749" s="3" t="s">
        <v>14</v>
      </c>
      <c r="E3749" s="3" t="s">
        <v>1643</v>
      </c>
      <c r="F3749" s="3" t="s">
        <v>1644</v>
      </c>
      <c r="G3749" s="3" t="s">
        <v>1400</v>
      </c>
      <c r="H3749" s="3" t="s">
        <v>1401</v>
      </c>
      <c r="I3749" s="3" t="s">
        <v>231</v>
      </c>
      <c r="J3749" s="3" t="s">
        <v>232</v>
      </c>
      <c r="K3749" s="3" t="s">
        <v>943</v>
      </c>
      <c r="L3749" s="3" t="s">
        <v>944</v>
      </c>
      <c r="M3749" s="3" t="s">
        <v>452</v>
      </c>
      <c r="N3749" s="3" t="s">
        <v>454</v>
      </c>
      <c r="O3749">
        <v>4</v>
      </c>
      <c r="P3749" s="3" t="s">
        <v>3425</v>
      </c>
      <c r="Q3749" s="3" t="s">
        <v>3425</v>
      </c>
      <c r="R3749" s="3" t="s">
        <v>3425</v>
      </c>
      <c r="S3749" s="3" t="s">
        <v>913</v>
      </c>
      <c r="T3749" s="3" t="s">
        <v>4083</v>
      </c>
      <c r="U3749" s="3" t="s">
        <v>463</v>
      </c>
      <c r="V3749" s="3" t="s">
        <v>457</v>
      </c>
      <c r="W3749" s="3" t="s">
        <v>4482</v>
      </c>
      <c r="X3749" s="3" t="s">
        <v>4483</v>
      </c>
      <c r="Y3749" s="3" t="s">
        <v>460</v>
      </c>
      <c r="Z3749" s="3" t="s">
        <v>3682</v>
      </c>
      <c r="AA3749" s="3" t="s">
        <v>461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2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0</v>
      </c>
      <c r="BJ3749">
        <v>3</v>
      </c>
      <c r="BK3749">
        <v>0</v>
      </c>
      <c r="BL3749">
        <v>0</v>
      </c>
      <c r="BM3749">
        <v>3</v>
      </c>
      <c r="BN3749">
        <v>0</v>
      </c>
      <c r="BO3749">
        <v>0</v>
      </c>
      <c r="BP3749">
        <v>0</v>
      </c>
      <c r="BQ3749">
        <v>0</v>
      </c>
      <c r="BR3749">
        <v>3</v>
      </c>
      <c r="BS3749">
        <v>0</v>
      </c>
      <c r="BT3749">
        <v>0</v>
      </c>
      <c r="BU3749">
        <v>3</v>
      </c>
      <c r="BV3749">
        <v>0</v>
      </c>
      <c r="BW3749">
        <v>0</v>
      </c>
      <c r="BX3749">
        <v>0</v>
      </c>
      <c r="BY3749">
        <v>0</v>
      </c>
      <c r="BZ3749">
        <v>2</v>
      </c>
      <c r="CA3749">
        <v>0</v>
      </c>
      <c r="CB3749">
        <v>0</v>
      </c>
      <c r="CC3749">
        <v>2</v>
      </c>
      <c r="CD3749">
        <v>0</v>
      </c>
      <c r="CE3749">
        <v>0</v>
      </c>
      <c r="CF3749">
        <v>0</v>
      </c>
      <c r="CG3749">
        <v>0</v>
      </c>
      <c r="CH3749">
        <v>1</v>
      </c>
      <c r="CI3749">
        <v>0</v>
      </c>
      <c r="CJ3749">
        <v>0</v>
      </c>
      <c r="CK3749">
        <v>1</v>
      </c>
      <c r="CL3749">
        <v>0</v>
      </c>
      <c r="CM3749">
        <v>0</v>
      </c>
      <c r="CN3749">
        <v>0</v>
      </c>
      <c r="CO3749">
        <v>0</v>
      </c>
      <c r="CP3749">
        <v>1</v>
      </c>
      <c r="CQ3749">
        <v>0</v>
      </c>
      <c r="CR3749">
        <v>0</v>
      </c>
      <c r="CS3749">
        <v>1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37.69123999999999</v>
      </c>
      <c r="DV3749">
        <v>0</v>
      </c>
      <c r="DW3749">
        <v>0</v>
      </c>
      <c r="DX3749">
        <v>0</v>
      </c>
      <c r="DY3749" s="4"/>
      <c r="DZ3749" s="3" t="s">
        <v>5988</v>
      </c>
      <c r="EA3749">
        <v>0</v>
      </c>
      <c r="EB3749">
        <v>0</v>
      </c>
      <c r="EC3749">
        <v>12</v>
      </c>
      <c r="ED3749">
        <v>0</v>
      </c>
      <c r="EE3749">
        <v>0</v>
      </c>
      <c r="EF3749">
        <v>12</v>
      </c>
      <c r="EG3749">
        <v>2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448</v>
      </c>
      <c r="B3750" s="3" t="s">
        <v>449</v>
      </c>
      <c r="C3750" s="3" t="s">
        <v>13</v>
      </c>
      <c r="D3750" s="3" t="s">
        <v>14</v>
      </c>
      <c r="E3750" s="3" t="s">
        <v>1643</v>
      </c>
      <c r="F3750" s="3" t="s">
        <v>1644</v>
      </c>
      <c r="G3750" s="3" t="s">
        <v>1400</v>
      </c>
      <c r="H3750" s="3" t="s">
        <v>1401</v>
      </c>
      <c r="I3750" s="3" t="s">
        <v>359</v>
      </c>
      <c r="J3750" s="3" t="s">
        <v>360</v>
      </c>
      <c r="K3750" s="3" t="s">
        <v>943</v>
      </c>
      <c r="L3750" s="3" t="s">
        <v>944</v>
      </c>
      <c r="M3750" s="3" t="s">
        <v>452</v>
      </c>
      <c r="N3750" s="3" t="s">
        <v>454</v>
      </c>
      <c r="O3750">
        <v>3</v>
      </c>
      <c r="P3750" s="3" t="s">
        <v>3425</v>
      </c>
      <c r="Q3750" s="3" t="s">
        <v>3425</v>
      </c>
      <c r="R3750" s="3" t="s">
        <v>3425</v>
      </c>
      <c r="S3750" s="3" t="s">
        <v>917</v>
      </c>
      <c r="T3750" s="3" t="s">
        <v>2610</v>
      </c>
      <c r="U3750" s="3" t="s">
        <v>464</v>
      </c>
      <c r="V3750" s="3" t="s">
        <v>465</v>
      </c>
      <c r="W3750" s="3" t="s">
        <v>466</v>
      </c>
      <c r="X3750" s="3" t="s">
        <v>466</v>
      </c>
      <c r="Y3750" s="3" t="s">
        <v>467</v>
      </c>
      <c r="Z3750" s="3" t="s">
        <v>579</v>
      </c>
      <c r="AA3750" s="3" t="s">
        <v>461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3</v>
      </c>
      <c r="DQ3750">
        <v>3</v>
      </c>
      <c r="DR3750">
        <v>0</v>
      </c>
      <c r="DS3750">
        <v>0</v>
      </c>
      <c r="DT3750">
        <v>3</v>
      </c>
      <c r="DU3750">
        <v>15.31</v>
      </c>
      <c r="DV3750">
        <v>0</v>
      </c>
      <c r="DW3750">
        <v>0</v>
      </c>
      <c r="DX3750">
        <v>0</v>
      </c>
      <c r="DY3750" s="4">
        <v>46019</v>
      </c>
      <c r="DZ3750" s="3" t="s">
        <v>5988</v>
      </c>
      <c r="EA3750">
        <v>0</v>
      </c>
      <c r="EB3750">
        <v>0</v>
      </c>
      <c r="EC3750">
        <v>3</v>
      </c>
      <c r="ED3750">
        <v>0</v>
      </c>
      <c r="EE3750">
        <v>0</v>
      </c>
      <c r="EF3750">
        <v>3</v>
      </c>
      <c r="EG3750">
        <v>3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448</v>
      </c>
      <c r="B3751" s="3" t="s">
        <v>449</v>
      </c>
      <c r="C3751" s="3" t="s">
        <v>13</v>
      </c>
      <c r="D3751" s="3" t="s">
        <v>14</v>
      </c>
      <c r="E3751" s="3" t="s">
        <v>1398</v>
      </c>
      <c r="F3751" s="3" t="s">
        <v>1399</v>
      </c>
      <c r="G3751" s="3" t="s">
        <v>1400</v>
      </c>
      <c r="H3751" s="3" t="s">
        <v>1401</v>
      </c>
      <c r="I3751" s="3" t="s">
        <v>237</v>
      </c>
      <c r="J3751" s="3" t="s">
        <v>238</v>
      </c>
      <c r="K3751" s="3" t="s">
        <v>943</v>
      </c>
      <c r="L3751" s="3" t="s">
        <v>955</v>
      </c>
      <c r="M3751" s="3" t="s">
        <v>452</v>
      </c>
      <c r="N3751" s="3" t="s">
        <v>454</v>
      </c>
      <c r="O3751">
        <v>2</v>
      </c>
      <c r="P3751" s="3" t="s">
        <v>3425</v>
      </c>
      <c r="Q3751" s="3" t="s">
        <v>3425</v>
      </c>
      <c r="R3751" s="3" t="s">
        <v>3425</v>
      </c>
      <c r="S3751" s="3" t="s">
        <v>894</v>
      </c>
      <c r="T3751" s="3" t="s">
        <v>2569</v>
      </c>
      <c r="U3751" s="3" t="s">
        <v>464</v>
      </c>
      <c r="V3751" s="3" t="s">
        <v>465</v>
      </c>
      <c r="W3751" s="3" t="s">
        <v>500</v>
      </c>
      <c r="X3751" s="3" t="s">
        <v>501</v>
      </c>
      <c r="Y3751" s="3" t="s">
        <v>467</v>
      </c>
      <c r="Z3751" s="3" t="s">
        <v>3681</v>
      </c>
      <c r="AA3751" s="3" t="s">
        <v>461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1</v>
      </c>
      <c r="DO3751">
        <v>0</v>
      </c>
      <c r="DP3751">
        <v>0</v>
      </c>
      <c r="DQ3751">
        <v>1</v>
      </c>
      <c r="DR3751">
        <v>0</v>
      </c>
      <c r="DS3751">
        <v>0</v>
      </c>
      <c r="DT3751">
        <v>1</v>
      </c>
      <c r="DU3751">
        <v>16.875</v>
      </c>
      <c r="DV3751">
        <v>0</v>
      </c>
      <c r="DW3751">
        <v>0</v>
      </c>
      <c r="DX3751">
        <v>0</v>
      </c>
      <c r="DY3751" s="4">
        <v>46021</v>
      </c>
      <c r="DZ3751" s="3" t="s">
        <v>5988</v>
      </c>
      <c r="EA3751">
        <v>0</v>
      </c>
      <c r="EB3751">
        <v>0</v>
      </c>
      <c r="EC3751">
        <v>1</v>
      </c>
      <c r="ED3751">
        <v>0</v>
      </c>
      <c r="EE3751">
        <v>0</v>
      </c>
      <c r="EF3751">
        <v>1</v>
      </c>
      <c r="EG3751">
        <v>1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448</v>
      </c>
      <c r="B3752" s="3" t="s">
        <v>449</v>
      </c>
      <c r="C3752" s="3" t="s">
        <v>13</v>
      </c>
      <c r="D3752" s="3" t="s">
        <v>14</v>
      </c>
      <c r="E3752" s="3" t="s">
        <v>1398</v>
      </c>
      <c r="F3752" s="3" t="s">
        <v>1399</v>
      </c>
      <c r="G3752" s="3" t="s">
        <v>1400</v>
      </c>
      <c r="H3752" s="3" t="s">
        <v>1401</v>
      </c>
      <c r="I3752" s="3" t="s">
        <v>143</v>
      </c>
      <c r="J3752" s="3" t="s">
        <v>144</v>
      </c>
      <c r="K3752" s="3" t="s">
        <v>943</v>
      </c>
      <c r="L3752" s="3" t="s">
        <v>944</v>
      </c>
      <c r="M3752" s="3" t="s">
        <v>452</v>
      </c>
      <c r="N3752" s="3" t="s">
        <v>454</v>
      </c>
      <c r="O3752">
        <v>1</v>
      </c>
      <c r="P3752" s="3" t="s">
        <v>3425</v>
      </c>
      <c r="Q3752" s="3" t="s">
        <v>3425</v>
      </c>
      <c r="R3752" s="3" t="s">
        <v>3425</v>
      </c>
      <c r="S3752" s="3" t="s">
        <v>1101</v>
      </c>
      <c r="T3752" s="3" t="s">
        <v>2238</v>
      </c>
      <c r="U3752" s="3" t="s">
        <v>463</v>
      </c>
      <c r="V3752" s="3" t="s">
        <v>457</v>
      </c>
      <c r="W3752" s="3" t="s">
        <v>457</v>
      </c>
      <c r="X3752" s="3" t="s">
        <v>4481</v>
      </c>
      <c r="Y3752" s="3" t="s">
        <v>460</v>
      </c>
      <c r="Z3752" s="3" t="s">
        <v>3681</v>
      </c>
      <c r="AA3752" s="3" t="s">
        <v>461</v>
      </c>
      <c r="AB3752">
        <v>0</v>
      </c>
      <c r="AC3752">
        <v>7</v>
      </c>
      <c r="AD3752">
        <v>0</v>
      </c>
      <c r="AE3752">
        <v>0</v>
      </c>
      <c r="AF3752">
        <v>0</v>
      </c>
      <c r="AG3752">
        <v>7</v>
      </c>
      <c r="AH3752">
        <v>0</v>
      </c>
      <c r="AI3752">
        <v>0</v>
      </c>
      <c r="AJ3752">
        <v>0</v>
      </c>
      <c r="AK3752">
        <v>1</v>
      </c>
      <c r="AL3752">
        <v>0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25</v>
      </c>
      <c r="AT3752">
        <v>0</v>
      </c>
      <c r="AU3752">
        <v>0</v>
      </c>
      <c r="AV3752">
        <v>0</v>
      </c>
      <c r="AW3752">
        <v>25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9</v>
      </c>
      <c r="BZ3752">
        <v>0</v>
      </c>
      <c r="CA3752">
        <v>0</v>
      </c>
      <c r="CB3752">
        <v>0</v>
      </c>
      <c r="CC3752">
        <v>9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1</v>
      </c>
      <c r="CP3752">
        <v>0</v>
      </c>
      <c r="CQ3752">
        <v>0</v>
      </c>
      <c r="CR3752">
        <v>0</v>
      </c>
      <c r="CS3752">
        <v>1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29</v>
      </c>
      <c r="DN3752">
        <v>0</v>
      </c>
      <c r="DO3752">
        <v>0</v>
      </c>
      <c r="DP3752">
        <v>0</v>
      </c>
      <c r="DQ3752">
        <v>29</v>
      </c>
      <c r="DR3752">
        <v>0</v>
      </c>
      <c r="DS3752">
        <v>0</v>
      </c>
      <c r="DT3752">
        <v>29</v>
      </c>
      <c r="DU3752">
        <v>1.7250000000000001</v>
      </c>
      <c r="DV3752">
        <v>0</v>
      </c>
      <c r="DW3752">
        <v>0</v>
      </c>
      <c r="DX3752">
        <v>0</v>
      </c>
      <c r="DY3752" s="4">
        <v>46418</v>
      </c>
      <c r="DZ3752" s="3" t="s">
        <v>5988</v>
      </c>
      <c r="EA3752">
        <v>0</v>
      </c>
      <c r="EB3752">
        <v>0</v>
      </c>
      <c r="EC3752">
        <v>72</v>
      </c>
      <c r="ED3752">
        <v>0</v>
      </c>
      <c r="EE3752">
        <v>0</v>
      </c>
      <c r="EF3752">
        <v>72</v>
      </c>
      <c r="EG3752">
        <v>12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448</v>
      </c>
      <c r="B3753" s="3" t="s">
        <v>449</v>
      </c>
      <c r="C3753" s="3" t="s">
        <v>13</v>
      </c>
      <c r="D3753" s="3" t="s">
        <v>14</v>
      </c>
      <c r="E3753" s="3" t="s">
        <v>1398</v>
      </c>
      <c r="F3753" s="3" t="s">
        <v>1399</v>
      </c>
      <c r="G3753" s="3" t="s">
        <v>1400</v>
      </c>
      <c r="H3753" s="3" t="s">
        <v>1401</v>
      </c>
      <c r="I3753" s="3" t="s">
        <v>161</v>
      </c>
      <c r="J3753" s="3" t="s">
        <v>162</v>
      </c>
      <c r="K3753" s="3" t="s">
        <v>943</v>
      </c>
      <c r="L3753" s="3" t="s">
        <v>944</v>
      </c>
      <c r="M3753" s="3" t="s">
        <v>452</v>
      </c>
      <c r="N3753" s="3" t="s">
        <v>454</v>
      </c>
      <c r="O3753">
        <v>1</v>
      </c>
      <c r="P3753" s="3" t="s">
        <v>3425</v>
      </c>
      <c r="Q3753" s="3" t="s">
        <v>3425</v>
      </c>
      <c r="R3753" s="3" t="s">
        <v>3425</v>
      </c>
      <c r="S3753" s="3" t="s">
        <v>593</v>
      </c>
      <c r="T3753" s="3" t="s">
        <v>2482</v>
      </c>
      <c r="U3753" s="3" t="s">
        <v>578</v>
      </c>
      <c r="V3753" s="3" t="s">
        <v>457</v>
      </c>
      <c r="W3753" s="3" t="s">
        <v>457</v>
      </c>
      <c r="X3753" s="3" t="s">
        <v>4481</v>
      </c>
      <c r="Y3753" s="3" t="s">
        <v>460</v>
      </c>
      <c r="Z3753" s="3" t="s">
        <v>3682</v>
      </c>
      <c r="AA3753" s="3" t="s">
        <v>461</v>
      </c>
      <c r="AB3753">
        <v>0</v>
      </c>
      <c r="AC3753">
        <v>0</v>
      </c>
      <c r="AD3753">
        <v>8</v>
      </c>
      <c r="AE3753">
        <v>0</v>
      </c>
      <c r="AF3753">
        <v>0</v>
      </c>
      <c r="AG3753">
        <v>8</v>
      </c>
      <c r="AH3753">
        <v>0</v>
      </c>
      <c r="AI3753">
        <v>0</v>
      </c>
      <c r="AJ3753">
        <v>0</v>
      </c>
      <c r="AK3753">
        <v>0</v>
      </c>
      <c r="AL3753">
        <v>4</v>
      </c>
      <c r="AM3753">
        <v>0</v>
      </c>
      <c r="AN3753">
        <v>0</v>
      </c>
      <c r="AO3753">
        <v>4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2</v>
      </c>
      <c r="BC3753">
        <v>0</v>
      </c>
      <c r="BD3753">
        <v>0</v>
      </c>
      <c r="BE3753">
        <v>12</v>
      </c>
      <c r="BF3753">
        <v>0</v>
      </c>
      <c r="BG3753">
        <v>0</v>
      </c>
      <c r="BH3753">
        <v>0</v>
      </c>
      <c r="BI3753">
        <v>0</v>
      </c>
      <c r="BJ3753">
        <v>8</v>
      </c>
      <c r="BK3753">
        <v>0</v>
      </c>
      <c r="BL3753">
        <v>0</v>
      </c>
      <c r="BM3753">
        <v>8</v>
      </c>
      <c r="BN3753">
        <v>0</v>
      </c>
      <c r="BO3753">
        <v>0</v>
      </c>
      <c r="BP3753">
        <v>0</v>
      </c>
      <c r="BQ3753">
        <v>0</v>
      </c>
      <c r="BR3753">
        <v>6</v>
      </c>
      <c r="BS3753">
        <v>0</v>
      </c>
      <c r="BT3753">
        <v>0</v>
      </c>
      <c r="BU3753">
        <v>6</v>
      </c>
      <c r="BV3753">
        <v>0</v>
      </c>
      <c r="BW3753">
        <v>0</v>
      </c>
      <c r="BX3753">
        <v>0</v>
      </c>
      <c r="BY3753">
        <v>0</v>
      </c>
      <c r="BZ3753">
        <v>6</v>
      </c>
      <c r="CA3753">
        <v>0</v>
      </c>
      <c r="CB3753">
        <v>0</v>
      </c>
      <c r="CC3753">
        <v>6</v>
      </c>
      <c r="CD3753">
        <v>0</v>
      </c>
      <c r="CE3753">
        <v>0</v>
      </c>
      <c r="CF3753">
        <v>0</v>
      </c>
      <c r="CG3753">
        <v>0</v>
      </c>
      <c r="CH3753">
        <v>12</v>
      </c>
      <c r="CI3753">
        <v>0</v>
      </c>
      <c r="CJ3753">
        <v>0</v>
      </c>
      <c r="CK3753">
        <v>12</v>
      </c>
      <c r="CL3753">
        <v>0</v>
      </c>
      <c r="CM3753">
        <v>0</v>
      </c>
      <c r="CN3753">
        <v>0</v>
      </c>
      <c r="CO3753">
        <v>0</v>
      </c>
      <c r="CP3753">
        <v>8</v>
      </c>
      <c r="CQ3753">
        <v>0</v>
      </c>
      <c r="CR3753">
        <v>0</v>
      </c>
      <c r="CS3753">
        <v>8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3</v>
      </c>
      <c r="DG3753">
        <v>0</v>
      </c>
      <c r="DH3753">
        <v>0</v>
      </c>
      <c r="DI3753">
        <v>3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1.59375</v>
      </c>
      <c r="DV3753">
        <v>0</v>
      </c>
      <c r="DW3753">
        <v>0</v>
      </c>
      <c r="DX3753">
        <v>0</v>
      </c>
      <c r="DY3753" s="4"/>
      <c r="DZ3753" s="3" t="s">
        <v>5988</v>
      </c>
      <c r="EA3753">
        <v>0</v>
      </c>
      <c r="EB3753">
        <v>0</v>
      </c>
      <c r="EC3753">
        <v>67</v>
      </c>
      <c r="ED3753">
        <v>0</v>
      </c>
      <c r="EE3753">
        <v>0</v>
      </c>
      <c r="EF3753">
        <v>67</v>
      </c>
      <c r="EG3753">
        <v>7.4444439999999998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448</v>
      </c>
      <c r="B3754" s="3" t="s">
        <v>449</v>
      </c>
      <c r="C3754" s="3" t="s">
        <v>13</v>
      </c>
      <c r="D3754" s="3" t="s">
        <v>14</v>
      </c>
      <c r="E3754" s="3" t="s">
        <v>1398</v>
      </c>
      <c r="F3754" s="3" t="s">
        <v>1399</v>
      </c>
      <c r="G3754" s="3" t="s">
        <v>1400</v>
      </c>
      <c r="H3754" s="3" t="s">
        <v>1401</v>
      </c>
      <c r="I3754" s="3" t="s">
        <v>55</v>
      </c>
      <c r="J3754" s="3" t="s">
        <v>56</v>
      </c>
      <c r="K3754" s="3" t="s">
        <v>707</v>
      </c>
      <c r="L3754" s="3" t="s">
        <v>1139</v>
      </c>
      <c r="M3754" s="3" t="s">
        <v>452</v>
      </c>
      <c r="N3754" s="3" t="s">
        <v>454</v>
      </c>
      <c r="O3754">
        <v>2</v>
      </c>
      <c r="P3754" s="3" t="s">
        <v>3425</v>
      </c>
      <c r="Q3754" s="3" t="s">
        <v>3425</v>
      </c>
      <c r="R3754" s="3" t="s">
        <v>3425</v>
      </c>
      <c r="S3754" s="3" t="s">
        <v>3505</v>
      </c>
      <c r="T3754" s="3" t="s">
        <v>3506</v>
      </c>
      <c r="U3754" s="3" t="s">
        <v>463</v>
      </c>
      <c r="V3754" s="3" t="s">
        <v>457</v>
      </c>
      <c r="W3754" s="3" t="s">
        <v>4482</v>
      </c>
      <c r="X3754" s="3" t="s">
        <v>4483</v>
      </c>
      <c r="Y3754" s="3" t="s">
        <v>460</v>
      </c>
      <c r="Z3754" s="3" t="s">
        <v>3682</v>
      </c>
      <c r="AA3754" s="3" t="s">
        <v>461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14</v>
      </c>
      <c r="CA3754">
        <v>0</v>
      </c>
      <c r="CB3754">
        <v>0</v>
      </c>
      <c r="CC3754">
        <v>14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53.667048000000001</v>
      </c>
      <c r="DV3754">
        <v>0</v>
      </c>
      <c r="DW3754">
        <v>0</v>
      </c>
      <c r="DX3754">
        <v>0</v>
      </c>
      <c r="DY3754" s="4"/>
      <c r="DZ3754" s="3" t="s">
        <v>5988</v>
      </c>
      <c r="EA3754">
        <v>0</v>
      </c>
      <c r="EB3754">
        <v>0</v>
      </c>
      <c r="EC3754">
        <v>15</v>
      </c>
      <c r="ED3754">
        <v>0</v>
      </c>
      <c r="EE3754">
        <v>0</v>
      </c>
      <c r="EF3754">
        <v>15</v>
      </c>
      <c r="EG3754">
        <v>7.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448</v>
      </c>
      <c r="B3755" s="3" t="s">
        <v>449</v>
      </c>
      <c r="C3755" s="3" t="s">
        <v>13</v>
      </c>
      <c r="D3755" s="3" t="s">
        <v>14</v>
      </c>
      <c r="E3755" s="3" t="s">
        <v>1643</v>
      </c>
      <c r="F3755" s="3" t="s">
        <v>1644</v>
      </c>
      <c r="G3755" s="3" t="s">
        <v>1400</v>
      </c>
      <c r="H3755" s="3" t="s">
        <v>1401</v>
      </c>
      <c r="I3755" s="3" t="s">
        <v>41</v>
      </c>
      <c r="J3755" s="3" t="s">
        <v>42</v>
      </c>
      <c r="K3755" s="3" t="s">
        <v>707</v>
      </c>
      <c r="L3755" s="3" t="s">
        <v>1139</v>
      </c>
      <c r="M3755" s="3" t="s">
        <v>452</v>
      </c>
      <c r="N3755" s="3" t="s">
        <v>454</v>
      </c>
      <c r="O3755">
        <v>3</v>
      </c>
      <c r="P3755" s="3" t="s">
        <v>3425</v>
      </c>
      <c r="Q3755" s="3" t="s">
        <v>3425</v>
      </c>
      <c r="R3755" s="3" t="s">
        <v>3425</v>
      </c>
      <c r="S3755" s="3" t="s">
        <v>4791</v>
      </c>
      <c r="T3755" s="3" t="s">
        <v>4792</v>
      </c>
      <c r="U3755" s="3" t="s">
        <v>464</v>
      </c>
      <c r="V3755" s="3" t="s">
        <v>465</v>
      </c>
      <c r="W3755" s="3" t="s">
        <v>696</v>
      </c>
      <c r="X3755" s="3" t="s">
        <v>696</v>
      </c>
      <c r="Y3755" s="3" t="s">
        <v>467</v>
      </c>
      <c r="Z3755" s="3" t="s">
        <v>3681</v>
      </c>
      <c r="AA3755" s="3" t="s">
        <v>461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2</v>
      </c>
      <c r="AO3755">
        <v>2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1</v>
      </c>
      <c r="DF3755">
        <v>0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13.125</v>
      </c>
      <c r="DV3755">
        <v>0</v>
      </c>
      <c r="DW3755">
        <v>0</v>
      </c>
      <c r="DX3755">
        <v>0</v>
      </c>
      <c r="DY3755" s="4"/>
      <c r="DZ3755" s="3" t="s">
        <v>5988</v>
      </c>
      <c r="EA3755">
        <v>0</v>
      </c>
      <c r="EB3755">
        <v>0</v>
      </c>
      <c r="EC3755">
        <v>3</v>
      </c>
      <c r="ED3755">
        <v>0</v>
      </c>
      <c r="EE3755">
        <v>0</v>
      </c>
      <c r="EF3755">
        <v>3</v>
      </c>
      <c r="EG3755">
        <v>1.5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448</v>
      </c>
      <c r="B3756" s="3" t="s">
        <v>449</v>
      </c>
      <c r="C3756" s="3" t="s">
        <v>13</v>
      </c>
      <c r="D3756" s="3" t="s">
        <v>14</v>
      </c>
      <c r="E3756" s="3" t="s">
        <v>1398</v>
      </c>
      <c r="F3756" s="3" t="s">
        <v>1399</v>
      </c>
      <c r="G3756" s="3" t="s">
        <v>1400</v>
      </c>
      <c r="H3756" s="3" t="s">
        <v>1401</v>
      </c>
      <c r="I3756" s="3" t="s">
        <v>221</v>
      </c>
      <c r="J3756" s="3" t="s">
        <v>222</v>
      </c>
      <c r="K3756" s="3" t="s">
        <v>943</v>
      </c>
      <c r="L3756" s="3" t="s">
        <v>955</v>
      </c>
      <c r="M3756" s="3" t="s">
        <v>452</v>
      </c>
      <c r="N3756" s="3" t="s">
        <v>454</v>
      </c>
      <c r="O3756">
        <v>1</v>
      </c>
      <c r="P3756" s="3" t="s">
        <v>3425</v>
      </c>
      <c r="Q3756" s="3" t="s">
        <v>3425</v>
      </c>
      <c r="R3756" s="3" t="s">
        <v>3425</v>
      </c>
      <c r="S3756" s="3" t="s">
        <v>1348</v>
      </c>
      <c r="T3756" s="3" t="s">
        <v>2634</v>
      </c>
      <c r="U3756" s="3" t="s">
        <v>578</v>
      </c>
      <c r="V3756" s="3" t="s">
        <v>457</v>
      </c>
      <c r="W3756" s="3" t="s">
        <v>457</v>
      </c>
      <c r="X3756" s="3" t="s">
        <v>4481</v>
      </c>
      <c r="Y3756" s="3" t="s">
        <v>460</v>
      </c>
      <c r="Z3756" s="3" t="s">
        <v>3681</v>
      </c>
      <c r="AA3756" s="3" t="s">
        <v>461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240</v>
      </c>
      <c r="CH3756">
        <v>0</v>
      </c>
      <c r="CI3756">
        <v>0</v>
      </c>
      <c r="CJ3756">
        <v>0</v>
      </c>
      <c r="CK3756">
        <v>240</v>
      </c>
      <c r="CL3756">
        <v>0</v>
      </c>
      <c r="CM3756">
        <v>0</v>
      </c>
      <c r="CN3756">
        <v>0</v>
      </c>
      <c r="CO3756">
        <v>70</v>
      </c>
      <c r="CP3756">
        <v>0</v>
      </c>
      <c r="CQ3756">
        <v>0</v>
      </c>
      <c r="CR3756">
        <v>0</v>
      </c>
      <c r="CS3756">
        <v>7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.1125</v>
      </c>
      <c r="DV3756">
        <v>0</v>
      </c>
      <c r="DW3756">
        <v>0</v>
      </c>
      <c r="DX3756">
        <v>0</v>
      </c>
      <c r="DY3756" s="4"/>
      <c r="DZ3756" s="3" t="s">
        <v>5988</v>
      </c>
      <c r="EA3756">
        <v>0</v>
      </c>
      <c r="EB3756">
        <v>0</v>
      </c>
      <c r="EC3756">
        <v>310</v>
      </c>
      <c r="ED3756">
        <v>0</v>
      </c>
      <c r="EE3756">
        <v>0</v>
      </c>
      <c r="EF3756">
        <v>310</v>
      </c>
      <c r="EG3756">
        <v>155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448</v>
      </c>
      <c r="B3757" s="3" t="s">
        <v>449</v>
      </c>
      <c r="C3757" s="3" t="s">
        <v>13</v>
      </c>
      <c r="D3757" s="3" t="s">
        <v>14</v>
      </c>
      <c r="E3757" s="3" t="s">
        <v>1398</v>
      </c>
      <c r="F3757" s="3" t="s">
        <v>1399</v>
      </c>
      <c r="G3757" s="3" t="s">
        <v>1400</v>
      </c>
      <c r="H3757" s="3" t="s">
        <v>1401</v>
      </c>
      <c r="I3757" s="3" t="s">
        <v>49</v>
      </c>
      <c r="J3757" s="3" t="s">
        <v>50</v>
      </c>
      <c r="K3757" s="3" t="s">
        <v>707</v>
      </c>
      <c r="L3757" s="3" t="s">
        <v>1139</v>
      </c>
      <c r="M3757" s="3" t="s">
        <v>452</v>
      </c>
      <c r="N3757" s="3" t="s">
        <v>454</v>
      </c>
      <c r="O3757">
        <v>1</v>
      </c>
      <c r="P3757" s="3" t="s">
        <v>3425</v>
      </c>
      <c r="Q3757" s="3" t="s">
        <v>3425</v>
      </c>
      <c r="R3757" s="3" t="s">
        <v>3425</v>
      </c>
      <c r="S3757" s="3" t="s">
        <v>865</v>
      </c>
      <c r="T3757" s="3" t="s">
        <v>2678</v>
      </c>
      <c r="U3757" s="3" t="s">
        <v>463</v>
      </c>
      <c r="V3757" s="3" t="s">
        <v>457</v>
      </c>
      <c r="W3757" s="3" t="s">
        <v>4482</v>
      </c>
      <c r="X3757" s="3" t="s">
        <v>4483</v>
      </c>
      <c r="Y3757" s="3" t="s">
        <v>460</v>
      </c>
      <c r="Z3757" s="3" t="s">
        <v>3682</v>
      </c>
      <c r="AA3757" s="3" t="s">
        <v>461</v>
      </c>
      <c r="AB3757">
        <v>0</v>
      </c>
      <c r="AC3757">
        <v>0</v>
      </c>
      <c r="AD3757">
        <v>1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1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1</v>
      </c>
      <c r="AU3757">
        <v>0</v>
      </c>
      <c r="AV3757">
        <v>0</v>
      </c>
      <c r="AW3757">
        <v>1</v>
      </c>
      <c r="AX3757">
        <v>0</v>
      </c>
      <c r="AY3757">
        <v>0</v>
      </c>
      <c r="AZ3757">
        <v>0</v>
      </c>
      <c r="BA3757">
        <v>0</v>
      </c>
      <c r="BB3757">
        <v>1</v>
      </c>
      <c r="BC3757">
        <v>0</v>
      </c>
      <c r="BD3757">
        <v>0</v>
      </c>
      <c r="BE3757">
        <v>1</v>
      </c>
      <c r="BF3757">
        <v>0</v>
      </c>
      <c r="BG3757">
        <v>0</v>
      </c>
      <c r="BH3757">
        <v>0</v>
      </c>
      <c r="BI3757">
        <v>0</v>
      </c>
      <c r="BJ3757">
        <v>2</v>
      </c>
      <c r="BK3757">
        <v>0</v>
      </c>
      <c r="BL3757">
        <v>0</v>
      </c>
      <c r="BM3757">
        <v>2</v>
      </c>
      <c r="BN3757">
        <v>0</v>
      </c>
      <c r="BO3757">
        <v>0</v>
      </c>
      <c r="BP3757">
        <v>0</v>
      </c>
      <c r="BQ3757">
        <v>0</v>
      </c>
      <c r="BR3757">
        <v>1</v>
      </c>
      <c r="BS3757">
        <v>0</v>
      </c>
      <c r="BT3757">
        <v>0</v>
      </c>
      <c r="BU3757">
        <v>1</v>
      </c>
      <c r="BV3757">
        <v>0</v>
      </c>
      <c r="BW3757">
        <v>0</v>
      </c>
      <c r="BX3757">
        <v>0</v>
      </c>
      <c r="BY3757">
        <v>0</v>
      </c>
      <c r="BZ3757">
        <v>3</v>
      </c>
      <c r="CA3757">
        <v>0</v>
      </c>
      <c r="CB3757">
        <v>0</v>
      </c>
      <c r="CC3757">
        <v>3</v>
      </c>
      <c r="CD3757">
        <v>0</v>
      </c>
      <c r="CE3757">
        <v>0</v>
      </c>
      <c r="CF3757">
        <v>0</v>
      </c>
      <c r="CG3757">
        <v>0</v>
      </c>
      <c r="CH3757">
        <v>1</v>
      </c>
      <c r="CI3757">
        <v>0</v>
      </c>
      <c r="CJ3757">
        <v>0</v>
      </c>
      <c r="CK3757">
        <v>1</v>
      </c>
      <c r="CL3757">
        <v>0</v>
      </c>
      <c r="CM3757">
        <v>0</v>
      </c>
      <c r="CN3757">
        <v>0</v>
      </c>
      <c r="CO3757">
        <v>0</v>
      </c>
      <c r="CP3757">
        <v>2</v>
      </c>
      <c r="CQ3757">
        <v>0</v>
      </c>
      <c r="CR3757">
        <v>0</v>
      </c>
      <c r="CS3757">
        <v>2</v>
      </c>
      <c r="CT3757">
        <v>0</v>
      </c>
      <c r="CU3757">
        <v>0</v>
      </c>
      <c r="CV3757">
        <v>0</v>
      </c>
      <c r="CW3757">
        <v>0</v>
      </c>
      <c r="CX3757">
        <v>3</v>
      </c>
      <c r="CY3757">
        <v>0</v>
      </c>
      <c r="CZ3757">
        <v>0</v>
      </c>
      <c r="DA3757">
        <v>3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8.966628</v>
      </c>
      <c r="DV3757">
        <v>0</v>
      </c>
      <c r="DW3757">
        <v>0</v>
      </c>
      <c r="DX3757">
        <v>0</v>
      </c>
      <c r="DY3757" s="4"/>
      <c r="DZ3757" s="3" t="s">
        <v>5988</v>
      </c>
      <c r="EA3757">
        <v>0</v>
      </c>
      <c r="EB3757">
        <v>0</v>
      </c>
      <c r="EC3757">
        <v>16</v>
      </c>
      <c r="ED3757">
        <v>0</v>
      </c>
      <c r="EE3757">
        <v>0</v>
      </c>
      <c r="EF3757">
        <v>16</v>
      </c>
      <c r="EG3757">
        <v>1.6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448</v>
      </c>
      <c r="B3758" s="3" t="s">
        <v>449</v>
      </c>
      <c r="C3758" s="3" t="s">
        <v>13</v>
      </c>
      <c r="D3758" s="3" t="s">
        <v>14</v>
      </c>
      <c r="E3758" s="3" t="s">
        <v>1643</v>
      </c>
      <c r="F3758" s="3" t="s">
        <v>1644</v>
      </c>
      <c r="G3758" s="3" t="s">
        <v>1400</v>
      </c>
      <c r="H3758" s="3" t="s">
        <v>1401</v>
      </c>
      <c r="I3758" s="3" t="s">
        <v>315</v>
      </c>
      <c r="J3758" s="3" t="s">
        <v>316</v>
      </c>
      <c r="K3758" s="3" t="s">
        <v>943</v>
      </c>
      <c r="L3758" s="3" t="s">
        <v>944</v>
      </c>
      <c r="M3758" s="3" t="s">
        <v>452</v>
      </c>
      <c r="N3758" s="3" t="s">
        <v>454</v>
      </c>
      <c r="O3758">
        <v>3</v>
      </c>
      <c r="P3758" s="3" t="s">
        <v>3425</v>
      </c>
      <c r="Q3758" s="3" t="s">
        <v>3425</v>
      </c>
      <c r="R3758" s="3" t="s">
        <v>3425</v>
      </c>
      <c r="S3758" s="3" t="s">
        <v>932</v>
      </c>
      <c r="T3758" s="3" t="s">
        <v>4098</v>
      </c>
      <c r="U3758" s="3" t="s">
        <v>585</v>
      </c>
      <c r="V3758" s="3" t="s">
        <v>457</v>
      </c>
      <c r="W3758" s="3" t="s">
        <v>4482</v>
      </c>
      <c r="X3758" s="3" t="s">
        <v>4483</v>
      </c>
      <c r="Y3758" s="3" t="s">
        <v>460</v>
      </c>
      <c r="Z3758" s="3" t="s">
        <v>3682</v>
      </c>
      <c r="AA3758" s="3" t="s">
        <v>461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0</v>
      </c>
      <c r="AT3758">
        <v>1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2</v>
      </c>
      <c r="BS3758">
        <v>0</v>
      </c>
      <c r="BT3758">
        <v>0</v>
      </c>
      <c r="BU3758">
        <v>2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1</v>
      </c>
      <c r="CI3758">
        <v>0</v>
      </c>
      <c r="CJ3758">
        <v>0</v>
      </c>
      <c r="CK3758">
        <v>1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1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1</v>
      </c>
      <c r="DO3758">
        <v>0</v>
      </c>
      <c r="DP3758">
        <v>0</v>
      </c>
      <c r="DQ3758">
        <v>1</v>
      </c>
      <c r="DR3758">
        <v>0</v>
      </c>
      <c r="DS3758">
        <v>0</v>
      </c>
      <c r="DT3758">
        <v>1</v>
      </c>
      <c r="DU3758">
        <v>17.377800000000001</v>
      </c>
      <c r="DV3758">
        <v>0</v>
      </c>
      <c r="DW3758">
        <v>0</v>
      </c>
      <c r="DX3758">
        <v>0</v>
      </c>
      <c r="DY3758" s="4">
        <v>46387</v>
      </c>
      <c r="DZ3758" s="3" t="s">
        <v>5988</v>
      </c>
      <c r="EA3758">
        <v>0</v>
      </c>
      <c r="EB3758">
        <v>0</v>
      </c>
      <c r="EC3758">
        <v>8</v>
      </c>
      <c r="ED3758">
        <v>0</v>
      </c>
      <c r="EE3758">
        <v>0</v>
      </c>
      <c r="EF3758">
        <v>8</v>
      </c>
      <c r="EG3758">
        <v>1.142857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448</v>
      </c>
      <c r="B3759" s="3" t="s">
        <v>449</v>
      </c>
      <c r="C3759" s="3" t="s">
        <v>13</v>
      </c>
      <c r="D3759" s="3" t="s">
        <v>14</v>
      </c>
      <c r="E3759" s="3" t="s">
        <v>1643</v>
      </c>
      <c r="F3759" s="3" t="s">
        <v>1644</v>
      </c>
      <c r="G3759" s="3" t="s">
        <v>1400</v>
      </c>
      <c r="H3759" s="3" t="s">
        <v>1401</v>
      </c>
      <c r="I3759" s="3" t="s">
        <v>75</v>
      </c>
      <c r="J3759" s="3" t="s">
        <v>76</v>
      </c>
      <c r="K3759" s="3" t="s">
        <v>707</v>
      </c>
      <c r="L3759" s="3" t="s">
        <v>1139</v>
      </c>
      <c r="M3759" s="3" t="s">
        <v>452</v>
      </c>
      <c r="N3759" s="3" t="s">
        <v>454</v>
      </c>
      <c r="O3759">
        <v>3</v>
      </c>
      <c r="P3759" s="3" t="s">
        <v>3425</v>
      </c>
      <c r="Q3759" s="3" t="s">
        <v>3425</v>
      </c>
      <c r="R3759" s="3" t="s">
        <v>3425</v>
      </c>
      <c r="S3759" s="3" t="s">
        <v>1353</v>
      </c>
      <c r="T3759" s="3" t="s">
        <v>2797</v>
      </c>
      <c r="U3759" s="3" t="s">
        <v>464</v>
      </c>
      <c r="V3759" s="3" t="s">
        <v>465</v>
      </c>
      <c r="W3759" s="3" t="s">
        <v>648</v>
      </c>
      <c r="X3759" s="3" t="s">
        <v>649</v>
      </c>
      <c r="Y3759" s="3" t="s">
        <v>467</v>
      </c>
      <c r="Z3759" s="3" t="s">
        <v>579</v>
      </c>
      <c r="AA3759" s="3" t="s">
        <v>461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14</v>
      </c>
      <c r="AU3759">
        <v>0</v>
      </c>
      <c r="AV3759">
        <v>0</v>
      </c>
      <c r="AW3759">
        <v>14</v>
      </c>
      <c r="AX3759">
        <v>0</v>
      </c>
      <c r="AY3759">
        <v>0</v>
      </c>
      <c r="AZ3759">
        <v>0</v>
      </c>
      <c r="BA3759">
        <v>0</v>
      </c>
      <c r="BB3759">
        <v>4</v>
      </c>
      <c r="BC3759">
        <v>0</v>
      </c>
      <c r="BD3759">
        <v>0</v>
      </c>
      <c r="BE3759">
        <v>4</v>
      </c>
      <c r="BF3759">
        <v>0</v>
      </c>
      <c r="BG3759">
        <v>0</v>
      </c>
      <c r="BH3759">
        <v>0</v>
      </c>
      <c r="BI3759">
        <v>0</v>
      </c>
      <c r="BJ3759">
        <v>10</v>
      </c>
      <c r="BK3759">
        <v>0</v>
      </c>
      <c r="BL3759">
        <v>0</v>
      </c>
      <c r="BM3759">
        <v>10</v>
      </c>
      <c r="BN3759">
        <v>0</v>
      </c>
      <c r="BO3759">
        <v>0</v>
      </c>
      <c r="BP3759">
        <v>0</v>
      </c>
      <c r="BQ3759">
        <v>1</v>
      </c>
      <c r="BR3759">
        <v>8</v>
      </c>
      <c r="BS3759">
        <v>0</v>
      </c>
      <c r="BT3759">
        <v>0</v>
      </c>
      <c r="BU3759">
        <v>9</v>
      </c>
      <c r="BV3759">
        <v>0</v>
      </c>
      <c r="BW3759">
        <v>0</v>
      </c>
      <c r="BX3759">
        <v>0</v>
      </c>
      <c r="BY3759">
        <v>0</v>
      </c>
      <c r="BZ3759">
        <v>25</v>
      </c>
      <c r="CA3759">
        <v>0</v>
      </c>
      <c r="CB3759">
        <v>0</v>
      </c>
      <c r="CC3759">
        <v>25</v>
      </c>
      <c r="CD3759">
        <v>0</v>
      </c>
      <c r="CE3759">
        <v>0</v>
      </c>
      <c r="CF3759">
        <v>0</v>
      </c>
      <c r="CG3759">
        <v>0</v>
      </c>
      <c r="CH3759">
        <v>14</v>
      </c>
      <c r="CI3759">
        <v>0</v>
      </c>
      <c r="CJ3759">
        <v>0</v>
      </c>
      <c r="CK3759">
        <v>14</v>
      </c>
      <c r="CL3759">
        <v>0</v>
      </c>
      <c r="CM3759">
        <v>0</v>
      </c>
      <c r="CN3759">
        <v>0</v>
      </c>
      <c r="CO3759">
        <v>0</v>
      </c>
      <c r="CP3759">
        <v>14</v>
      </c>
      <c r="CQ3759">
        <v>0</v>
      </c>
      <c r="CR3759">
        <v>0</v>
      </c>
      <c r="CS3759">
        <v>14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9.375</v>
      </c>
      <c r="DV3759">
        <v>0</v>
      </c>
      <c r="DW3759">
        <v>0</v>
      </c>
      <c r="DX3759">
        <v>0</v>
      </c>
      <c r="DY3759" s="4"/>
      <c r="DZ3759" s="3" t="s">
        <v>5988</v>
      </c>
      <c r="EA3759">
        <v>0</v>
      </c>
      <c r="EB3759">
        <v>0</v>
      </c>
      <c r="EC3759">
        <v>90</v>
      </c>
      <c r="ED3759">
        <v>0</v>
      </c>
      <c r="EE3759">
        <v>0</v>
      </c>
      <c r="EF3759">
        <v>90</v>
      </c>
      <c r="EG3759">
        <v>12.85714300000000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448</v>
      </c>
      <c r="B3760" s="3" t="s">
        <v>449</v>
      </c>
      <c r="C3760" s="3" t="s">
        <v>13</v>
      </c>
      <c r="D3760" s="3" t="s">
        <v>14</v>
      </c>
      <c r="E3760" s="3" t="s">
        <v>1398</v>
      </c>
      <c r="F3760" s="3" t="s">
        <v>1399</v>
      </c>
      <c r="G3760" s="3" t="s">
        <v>1400</v>
      </c>
      <c r="H3760" s="3" t="s">
        <v>1401</v>
      </c>
      <c r="I3760" s="3" t="s">
        <v>199</v>
      </c>
      <c r="J3760" s="3" t="s">
        <v>200</v>
      </c>
      <c r="K3760" s="3" t="s">
        <v>943</v>
      </c>
      <c r="L3760" s="3" t="s">
        <v>944</v>
      </c>
      <c r="M3760" s="3" t="s">
        <v>452</v>
      </c>
      <c r="N3760" s="3" t="s">
        <v>454</v>
      </c>
      <c r="O3760">
        <v>2</v>
      </c>
      <c r="P3760" s="3" t="s">
        <v>3425</v>
      </c>
      <c r="Q3760" s="3" t="s">
        <v>3425</v>
      </c>
      <c r="R3760" s="3" t="s">
        <v>3425</v>
      </c>
      <c r="S3760" s="3" t="s">
        <v>1050</v>
      </c>
      <c r="T3760" s="3" t="s">
        <v>2123</v>
      </c>
      <c r="U3760" s="3" t="s">
        <v>585</v>
      </c>
      <c r="V3760" s="3" t="s">
        <v>457</v>
      </c>
      <c r="W3760" s="3" t="s">
        <v>457</v>
      </c>
      <c r="X3760" s="3" t="s">
        <v>4481</v>
      </c>
      <c r="Y3760" s="3" t="s">
        <v>460</v>
      </c>
      <c r="Z3760" s="3" t="s">
        <v>3681</v>
      </c>
      <c r="AA3760" s="3" t="s">
        <v>461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0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2</v>
      </c>
      <c r="AT3760">
        <v>0</v>
      </c>
      <c r="AU3760">
        <v>0</v>
      </c>
      <c r="AV3760">
        <v>0</v>
      </c>
      <c r="AW3760">
        <v>2</v>
      </c>
      <c r="AX3760">
        <v>0</v>
      </c>
      <c r="AY3760">
        <v>0</v>
      </c>
      <c r="AZ3760">
        <v>0</v>
      </c>
      <c r="BA3760">
        <v>6</v>
      </c>
      <c r="BB3760">
        <v>0</v>
      </c>
      <c r="BC3760">
        <v>0</v>
      </c>
      <c r="BD3760">
        <v>0</v>
      </c>
      <c r="BE3760">
        <v>6</v>
      </c>
      <c r="BF3760">
        <v>0</v>
      </c>
      <c r="BG3760">
        <v>0</v>
      </c>
      <c r="BH3760">
        <v>0</v>
      </c>
      <c r="BI3760">
        <v>2</v>
      </c>
      <c r="BJ3760">
        <v>0</v>
      </c>
      <c r="BK3760">
        <v>0</v>
      </c>
      <c r="BL3760">
        <v>0</v>
      </c>
      <c r="BM3760">
        <v>2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6</v>
      </c>
      <c r="BZ3760">
        <v>0</v>
      </c>
      <c r="CA3760">
        <v>0</v>
      </c>
      <c r="CB3760">
        <v>0</v>
      </c>
      <c r="CC3760">
        <v>6</v>
      </c>
      <c r="CD3760">
        <v>0</v>
      </c>
      <c r="CE3760">
        <v>0</v>
      </c>
      <c r="CF3760">
        <v>0</v>
      </c>
      <c r="CG3760">
        <v>29</v>
      </c>
      <c r="CH3760">
        <v>0</v>
      </c>
      <c r="CI3760">
        <v>0</v>
      </c>
      <c r="CJ3760">
        <v>0</v>
      </c>
      <c r="CK3760">
        <v>29</v>
      </c>
      <c r="CL3760">
        <v>0</v>
      </c>
      <c r="CM3760">
        <v>0</v>
      </c>
      <c r="CN3760">
        <v>0</v>
      </c>
      <c r="CO3760">
        <v>24</v>
      </c>
      <c r="CP3760">
        <v>0</v>
      </c>
      <c r="CQ3760">
        <v>0</v>
      </c>
      <c r="CR3760">
        <v>0</v>
      </c>
      <c r="CS3760">
        <v>24</v>
      </c>
      <c r="CT3760">
        <v>0</v>
      </c>
      <c r="CU3760">
        <v>0</v>
      </c>
      <c r="CV3760">
        <v>0</v>
      </c>
      <c r="CW3760">
        <v>3</v>
      </c>
      <c r="CX3760">
        <v>0</v>
      </c>
      <c r="CY3760">
        <v>0</v>
      </c>
      <c r="CZ3760">
        <v>0</v>
      </c>
      <c r="DA3760">
        <v>3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11.25</v>
      </c>
      <c r="DV3760">
        <v>0</v>
      </c>
      <c r="DW3760">
        <v>0</v>
      </c>
      <c r="DX3760">
        <v>0</v>
      </c>
      <c r="DY3760" s="4"/>
      <c r="DZ3760" s="3" t="s">
        <v>5988</v>
      </c>
      <c r="EA3760">
        <v>0</v>
      </c>
      <c r="EB3760">
        <v>0</v>
      </c>
      <c r="EC3760">
        <v>73</v>
      </c>
      <c r="ED3760">
        <v>0</v>
      </c>
      <c r="EE3760">
        <v>0</v>
      </c>
      <c r="EF3760">
        <v>73</v>
      </c>
      <c r="EG3760">
        <v>9.12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448</v>
      </c>
      <c r="B3761" s="3" t="s">
        <v>449</v>
      </c>
      <c r="C3761" s="3" t="s">
        <v>13</v>
      </c>
      <c r="D3761" s="3" t="s">
        <v>14</v>
      </c>
      <c r="E3761" s="3" t="s">
        <v>1398</v>
      </c>
      <c r="F3761" s="3" t="s">
        <v>1399</v>
      </c>
      <c r="G3761" s="3" t="s">
        <v>1400</v>
      </c>
      <c r="H3761" s="3" t="s">
        <v>1401</v>
      </c>
      <c r="I3761" s="3" t="s">
        <v>357</v>
      </c>
      <c r="J3761" s="3" t="s">
        <v>358</v>
      </c>
      <c r="K3761" s="3" t="s">
        <v>943</v>
      </c>
      <c r="L3761" s="3" t="s">
        <v>955</v>
      </c>
      <c r="M3761" s="3" t="s">
        <v>452</v>
      </c>
      <c r="N3761" s="3" t="s">
        <v>454</v>
      </c>
      <c r="O3761">
        <v>2</v>
      </c>
      <c r="P3761" s="3" t="s">
        <v>3425</v>
      </c>
      <c r="Q3761" s="3" t="s">
        <v>3425</v>
      </c>
      <c r="R3761" s="3" t="s">
        <v>3425</v>
      </c>
      <c r="S3761" s="3" t="s">
        <v>4795</v>
      </c>
      <c r="T3761" s="3" t="s">
        <v>4796</v>
      </c>
      <c r="U3761" s="3" t="s">
        <v>463</v>
      </c>
      <c r="V3761" s="3" t="s">
        <v>457</v>
      </c>
      <c r="W3761" s="3" t="s">
        <v>4482</v>
      </c>
      <c r="X3761" s="3" t="s">
        <v>4483</v>
      </c>
      <c r="Y3761" s="3" t="s">
        <v>460</v>
      </c>
      <c r="Z3761" s="3" t="s">
        <v>3682</v>
      </c>
      <c r="AA3761" s="3" t="s">
        <v>461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5</v>
      </c>
      <c r="CY3761">
        <v>0</v>
      </c>
      <c r="CZ3761">
        <v>0</v>
      </c>
      <c r="DA3761">
        <v>5</v>
      </c>
      <c r="DB3761">
        <v>0</v>
      </c>
      <c r="DC3761">
        <v>0</v>
      </c>
      <c r="DD3761">
        <v>0</v>
      </c>
      <c r="DE3761">
        <v>0</v>
      </c>
      <c r="DF3761">
        <v>6</v>
      </c>
      <c r="DG3761">
        <v>0</v>
      </c>
      <c r="DH3761">
        <v>0</v>
      </c>
      <c r="DI3761">
        <v>6</v>
      </c>
      <c r="DJ3761">
        <v>0</v>
      </c>
      <c r="DK3761">
        <v>0</v>
      </c>
      <c r="DL3761">
        <v>0</v>
      </c>
      <c r="DM3761">
        <v>0</v>
      </c>
      <c r="DN3761">
        <v>4</v>
      </c>
      <c r="DO3761">
        <v>0</v>
      </c>
      <c r="DP3761">
        <v>0</v>
      </c>
      <c r="DQ3761">
        <v>4</v>
      </c>
      <c r="DR3761">
        <v>0</v>
      </c>
      <c r="DS3761">
        <v>0</v>
      </c>
      <c r="DT3761">
        <v>4</v>
      </c>
      <c r="DU3761">
        <v>52.725271999999997</v>
      </c>
      <c r="DV3761">
        <v>0</v>
      </c>
      <c r="DW3761">
        <v>0</v>
      </c>
      <c r="DX3761">
        <v>0</v>
      </c>
      <c r="DY3761" s="4">
        <v>46356</v>
      </c>
      <c r="DZ3761" s="3" t="s">
        <v>5988</v>
      </c>
      <c r="EA3761">
        <v>0</v>
      </c>
      <c r="EB3761">
        <v>0</v>
      </c>
      <c r="EC3761">
        <v>15</v>
      </c>
      <c r="ED3761">
        <v>0</v>
      </c>
      <c r="EE3761">
        <v>0</v>
      </c>
      <c r="EF3761">
        <v>15</v>
      </c>
      <c r="EG3761">
        <v>5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448</v>
      </c>
      <c r="B3762" s="3" t="s">
        <v>449</v>
      </c>
      <c r="C3762" s="3" t="s">
        <v>13</v>
      </c>
      <c r="D3762" s="3" t="s">
        <v>14</v>
      </c>
      <c r="E3762" s="3" t="s">
        <v>1398</v>
      </c>
      <c r="F3762" s="3" t="s">
        <v>1399</v>
      </c>
      <c r="G3762" s="3" t="s">
        <v>1400</v>
      </c>
      <c r="H3762" s="3" t="s">
        <v>1401</v>
      </c>
      <c r="I3762" s="3" t="s">
        <v>177</v>
      </c>
      <c r="J3762" s="3" t="s">
        <v>178</v>
      </c>
      <c r="K3762" s="3" t="s">
        <v>943</v>
      </c>
      <c r="L3762" s="3" t="s">
        <v>955</v>
      </c>
      <c r="M3762" s="3" t="s">
        <v>452</v>
      </c>
      <c r="N3762" s="3" t="s">
        <v>454</v>
      </c>
      <c r="O3762">
        <v>2</v>
      </c>
      <c r="P3762" s="3" t="s">
        <v>3425</v>
      </c>
      <c r="Q3762" s="3" t="s">
        <v>3425</v>
      </c>
      <c r="R3762" s="3" t="s">
        <v>3425</v>
      </c>
      <c r="S3762" s="3" t="s">
        <v>695</v>
      </c>
      <c r="T3762" s="3" t="s">
        <v>1984</v>
      </c>
      <c r="U3762" s="3" t="s">
        <v>464</v>
      </c>
      <c r="V3762" s="3" t="s">
        <v>465</v>
      </c>
      <c r="W3762" s="3" t="s">
        <v>466</v>
      </c>
      <c r="X3762" s="3" t="s">
        <v>466</v>
      </c>
      <c r="Y3762" s="3" t="s">
        <v>460</v>
      </c>
      <c r="Z3762" s="3" t="s">
        <v>3681</v>
      </c>
      <c r="AA3762" s="3" t="s">
        <v>461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1</v>
      </c>
      <c r="DF3762">
        <v>0</v>
      </c>
      <c r="DG3762">
        <v>0</v>
      </c>
      <c r="DH3762">
        <v>0</v>
      </c>
      <c r="DI3762">
        <v>1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4.5</v>
      </c>
      <c r="DV3762">
        <v>0</v>
      </c>
      <c r="DW3762">
        <v>0</v>
      </c>
      <c r="DX3762">
        <v>0</v>
      </c>
      <c r="DY3762" s="4"/>
      <c r="DZ3762" s="3" t="s">
        <v>5988</v>
      </c>
      <c r="EA3762">
        <v>0</v>
      </c>
      <c r="EB3762">
        <v>0</v>
      </c>
      <c r="EC3762">
        <v>1</v>
      </c>
      <c r="ED3762">
        <v>0</v>
      </c>
      <c r="EE3762">
        <v>0</v>
      </c>
      <c r="EF3762">
        <v>1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448</v>
      </c>
      <c r="B3763" s="3" t="s">
        <v>449</v>
      </c>
      <c r="C3763" s="3" t="s">
        <v>13</v>
      </c>
      <c r="D3763" s="3" t="s">
        <v>14</v>
      </c>
      <c r="E3763" s="3" t="s">
        <v>1643</v>
      </c>
      <c r="F3763" s="3" t="s">
        <v>1644</v>
      </c>
      <c r="G3763" s="3" t="s">
        <v>1400</v>
      </c>
      <c r="H3763" s="3" t="s">
        <v>1401</v>
      </c>
      <c r="I3763" s="3" t="s">
        <v>359</v>
      </c>
      <c r="J3763" s="3" t="s">
        <v>360</v>
      </c>
      <c r="K3763" s="3" t="s">
        <v>943</v>
      </c>
      <c r="L3763" s="3" t="s">
        <v>944</v>
      </c>
      <c r="M3763" s="3" t="s">
        <v>452</v>
      </c>
      <c r="N3763" s="3" t="s">
        <v>454</v>
      </c>
      <c r="O3763">
        <v>3</v>
      </c>
      <c r="P3763" s="3" t="s">
        <v>3425</v>
      </c>
      <c r="Q3763" s="3" t="s">
        <v>3425</v>
      </c>
      <c r="R3763" s="3" t="s">
        <v>3425</v>
      </c>
      <c r="S3763" s="3" t="s">
        <v>691</v>
      </c>
      <c r="T3763" s="3" t="s">
        <v>4078</v>
      </c>
      <c r="U3763" s="3" t="s">
        <v>464</v>
      </c>
      <c r="V3763" s="3" t="s">
        <v>465</v>
      </c>
      <c r="W3763" s="3" t="s">
        <v>466</v>
      </c>
      <c r="X3763" s="3" t="s">
        <v>466</v>
      </c>
      <c r="Y3763" s="3" t="s">
        <v>467</v>
      </c>
      <c r="Z3763" s="3" t="s">
        <v>579</v>
      </c>
      <c r="AA3763" s="3" t="s">
        <v>461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111</v>
      </c>
      <c r="DQ3763">
        <v>111</v>
      </c>
      <c r="DR3763">
        <v>0</v>
      </c>
      <c r="DS3763">
        <v>0</v>
      </c>
      <c r="DT3763">
        <v>111</v>
      </c>
      <c r="DU3763">
        <v>4.6875</v>
      </c>
      <c r="DV3763">
        <v>0</v>
      </c>
      <c r="DW3763">
        <v>0</v>
      </c>
      <c r="DX3763">
        <v>0</v>
      </c>
      <c r="DY3763" s="4">
        <v>46019</v>
      </c>
      <c r="DZ3763" s="3" t="s">
        <v>5988</v>
      </c>
      <c r="EA3763">
        <v>0</v>
      </c>
      <c r="EB3763">
        <v>0</v>
      </c>
      <c r="EC3763">
        <v>111</v>
      </c>
      <c r="ED3763">
        <v>0</v>
      </c>
      <c r="EE3763">
        <v>0</v>
      </c>
      <c r="EF3763">
        <v>111</v>
      </c>
      <c r="EG3763">
        <v>11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448</v>
      </c>
      <c r="B3764" s="3" t="s">
        <v>449</v>
      </c>
      <c r="C3764" s="3" t="s">
        <v>13</v>
      </c>
      <c r="D3764" s="3" t="s">
        <v>14</v>
      </c>
      <c r="E3764" s="3" t="s">
        <v>1643</v>
      </c>
      <c r="F3764" s="3" t="s">
        <v>1644</v>
      </c>
      <c r="G3764" s="3" t="s">
        <v>1400</v>
      </c>
      <c r="H3764" s="3" t="s">
        <v>1401</v>
      </c>
      <c r="I3764" s="3" t="s">
        <v>75</v>
      </c>
      <c r="J3764" s="3" t="s">
        <v>76</v>
      </c>
      <c r="K3764" s="3" t="s">
        <v>707</v>
      </c>
      <c r="L3764" s="3" t="s">
        <v>1139</v>
      </c>
      <c r="M3764" s="3" t="s">
        <v>452</v>
      </c>
      <c r="N3764" s="3" t="s">
        <v>454</v>
      </c>
      <c r="O3764">
        <v>3</v>
      </c>
      <c r="P3764" s="3" t="s">
        <v>3425</v>
      </c>
      <c r="Q3764" s="3" t="s">
        <v>3425</v>
      </c>
      <c r="R3764" s="3" t="s">
        <v>3425</v>
      </c>
      <c r="S3764" s="3" t="s">
        <v>721</v>
      </c>
      <c r="T3764" s="3" t="s">
        <v>2304</v>
      </c>
      <c r="U3764" s="3" t="s">
        <v>578</v>
      </c>
      <c r="V3764" s="3" t="s">
        <v>457</v>
      </c>
      <c r="W3764" s="3" t="s">
        <v>457</v>
      </c>
      <c r="X3764" s="3" t="s">
        <v>4481</v>
      </c>
      <c r="Y3764" s="3" t="s">
        <v>460</v>
      </c>
      <c r="Z3764" s="3" t="s">
        <v>3681</v>
      </c>
      <c r="AA3764" s="3" t="s">
        <v>461</v>
      </c>
      <c r="AB3764">
        <v>0</v>
      </c>
      <c r="AC3764">
        <v>235</v>
      </c>
      <c r="AD3764">
        <v>0</v>
      </c>
      <c r="AE3764">
        <v>0</v>
      </c>
      <c r="AF3764">
        <v>0</v>
      </c>
      <c r="AG3764">
        <v>235</v>
      </c>
      <c r="AH3764">
        <v>0</v>
      </c>
      <c r="AI3764">
        <v>0</v>
      </c>
      <c r="AJ3764">
        <v>0</v>
      </c>
      <c r="AK3764">
        <v>374</v>
      </c>
      <c r="AL3764">
        <v>0</v>
      </c>
      <c r="AM3764">
        <v>0</v>
      </c>
      <c r="AN3764">
        <v>0</v>
      </c>
      <c r="AO3764">
        <v>374</v>
      </c>
      <c r="AP3764">
        <v>0</v>
      </c>
      <c r="AQ3764">
        <v>0</v>
      </c>
      <c r="AR3764">
        <v>0</v>
      </c>
      <c r="AS3764">
        <v>439</v>
      </c>
      <c r="AT3764">
        <v>0</v>
      </c>
      <c r="AU3764">
        <v>0</v>
      </c>
      <c r="AV3764">
        <v>0</v>
      </c>
      <c r="AW3764">
        <v>439</v>
      </c>
      <c r="AX3764">
        <v>0</v>
      </c>
      <c r="AY3764">
        <v>0</v>
      </c>
      <c r="AZ3764">
        <v>0</v>
      </c>
      <c r="BA3764">
        <v>698</v>
      </c>
      <c r="BB3764">
        <v>0</v>
      </c>
      <c r="BC3764">
        <v>0</v>
      </c>
      <c r="BD3764">
        <v>0</v>
      </c>
      <c r="BE3764">
        <v>698</v>
      </c>
      <c r="BF3764">
        <v>0</v>
      </c>
      <c r="BG3764">
        <v>0</v>
      </c>
      <c r="BH3764">
        <v>0</v>
      </c>
      <c r="BI3764">
        <v>942</v>
      </c>
      <c r="BJ3764">
        <v>0</v>
      </c>
      <c r="BK3764">
        <v>0</v>
      </c>
      <c r="BL3764">
        <v>0</v>
      </c>
      <c r="BM3764">
        <v>942</v>
      </c>
      <c r="BN3764">
        <v>0</v>
      </c>
      <c r="BO3764">
        <v>0</v>
      </c>
      <c r="BP3764">
        <v>0</v>
      </c>
      <c r="BQ3764">
        <v>814</v>
      </c>
      <c r="BR3764">
        <v>0</v>
      </c>
      <c r="BS3764">
        <v>0</v>
      </c>
      <c r="BT3764">
        <v>0</v>
      </c>
      <c r="BU3764">
        <v>814</v>
      </c>
      <c r="BV3764">
        <v>0</v>
      </c>
      <c r="BW3764">
        <v>0</v>
      </c>
      <c r="BX3764">
        <v>0</v>
      </c>
      <c r="BY3764">
        <v>417</v>
      </c>
      <c r="BZ3764">
        <v>0</v>
      </c>
      <c r="CA3764">
        <v>0</v>
      </c>
      <c r="CB3764">
        <v>0</v>
      </c>
      <c r="CC3764">
        <v>417</v>
      </c>
      <c r="CD3764">
        <v>0</v>
      </c>
      <c r="CE3764">
        <v>0</v>
      </c>
      <c r="CF3764">
        <v>0</v>
      </c>
      <c r="CG3764">
        <v>456</v>
      </c>
      <c r="CH3764">
        <v>0</v>
      </c>
      <c r="CI3764">
        <v>0</v>
      </c>
      <c r="CJ3764">
        <v>0</v>
      </c>
      <c r="CK3764">
        <v>456</v>
      </c>
      <c r="CL3764">
        <v>0</v>
      </c>
      <c r="CM3764">
        <v>0</v>
      </c>
      <c r="CN3764">
        <v>0</v>
      </c>
      <c r="CO3764">
        <v>1074</v>
      </c>
      <c r="CP3764">
        <v>0</v>
      </c>
      <c r="CQ3764">
        <v>0</v>
      </c>
      <c r="CR3764">
        <v>0</v>
      </c>
      <c r="CS3764">
        <v>1074</v>
      </c>
      <c r="CT3764">
        <v>0</v>
      </c>
      <c r="CU3764">
        <v>0</v>
      </c>
      <c r="CV3764">
        <v>0</v>
      </c>
      <c r="CW3764">
        <v>641</v>
      </c>
      <c r="CX3764">
        <v>0</v>
      </c>
      <c r="CY3764">
        <v>0</v>
      </c>
      <c r="CZ3764">
        <v>0</v>
      </c>
      <c r="DA3764">
        <v>641</v>
      </c>
      <c r="DB3764">
        <v>0</v>
      </c>
      <c r="DC3764">
        <v>0</v>
      </c>
      <c r="DD3764">
        <v>0</v>
      </c>
      <c r="DE3764">
        <v>1034</v>
      </c>
      <c r="DF3764">
        <v>0</v>
      </c>
      <c r="DG3764">
        <v>0</v>
      </c>
      <c r="DH3764">
        <v>0</v>
      </c>
      <c r="DI3764">
        <v>1034</v>
      </c>
      <c r="DJ3764">
        <v>0</v>
      </c>
      <c r="DK3764">
        <v>0</v>
      </c>
      <c r="DL3764">
        <v>0</v>
      </c>
      <c r="DM3764">
        <v>185</v>
      </c>
      <c r="DN3764">
        <v>0</v>
      </c>
      <c r="DO3764">
        <v>0</v>
      </c>
      <c r="DP3764">
        <v>0</v>
      </c>
      <c r="DQ3764">
        <v>185</v>
      </c>
      <c r="DR3764">
        <v>0</v>
      </c>
      <c r="DS3764">
        <v>0</v>
      </c>
      <c r="DT3764">
        <v>185</v>
      </c>
      <c r="DU3764">
        <v>0.47125</v>
      </c>
      <c r="DV3764">
        <v>0</v>
      </c>
      <c r="DW3764">
        <v>0</v>
      </c>
      <c r="DX3764">
        <v>0</v>
      </c>
      <c r="DY3764" s="4">
        <v>46630</v>
      </c>
      <c r="DZ3764" s="3" t="s">
        <v>5988</v>
      </c>
      <c r="EA3764">
        <v>0</v>
      </c>
      <c r="EB3764">
        <v>0</v>
      </c>
      <c r="EC3764">
        <v>7309</v>
      </c>
      <c r="ED3764">
        <v>0</v>
      </c>
      <c r="EE3764">
        <v>0</v>
      </c>
      <c r="EF3764">
        <v>7309</v>
      </c>
      <c r="EG3764">
        <v>609.08333300000004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448</v>
      </c>
      <c r="B3765" s="3" t="s">
        <v>449</v>
      </c>
      <c r="C3765" s="3" t="s">
        <v>13</v>
      </c>
      <c r="D3765" s="3" t="s">
        <v>14</v>
      </c>
      <c r="E3765" s="3" t="s">
        <v>1643</v>
      </c>
      <c r="F3765" s="3" t="s">
        <v>1644</v>
      </c>
      <c r="G3765" s="3" t="s">
        <v>1400</v>
      </c>
      <c r="H3765" s="3" t="s">
        <v>1401</v>
      </c>
      <c r="I3765" s="3" t="s">
        <v>37</v>
      </c>
      <c r="J3765" s="3" t="s">
        <v>38</v>
      </c>
      <c r="K3765" s="3" t="s">
        <v>707</v>
      </c>
      <c r="L3765" s="3" t="s">
        <v>1139</v>
      </c>
      <c r="M3765" s="3" t="s">
        <v>452</v>
      </c>
      <c r="N3765" s="3" t="s">
        <v>454</v>
      </c>
      <c r="O3765">
        <v>3</v>
      </c>
      <c r="P3765" s="3" t="s">
        <v>3425</v>
      </c>
      <c r="Q3765" s="3" t="s">
        <v>3425</v>
      </c>
      <c r="R3765" s="3" t="s">
        <v>3425</v>
      </c>
      <c r="S3765" s="3" t="s">
        <v>4811</v>
      </c>
      <c r="T3765" s="3" t="s">
        <v>4812</v>
      </c>
      <c r="U3765" s="3" t="s">
        <v>578</v>
      </c>
      <c r="V3765" s="3" t="s">
        <v>457</v>
      </c>
      <c r="W3765" s="3" t="s">
        <v>457</v>
      </c>
      <c r="X3765" s="3" t="s">
        <v>4481</v>
      </c>
      <c r="Y3765" s="3" t="s">
        <v>460</v>
      </c>
      <c r="Z3765" s="3" t="s">
        <v>3682</v>
      </c>
      <c r="AA3765" s="3" t="s">
        <v>461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60</v>
      </c>
      <c r="BS3765">
        <v>0</v>
      </c>
      <c r="BT3765">
        <v>0</v>
      </c>
      <c r="BU3765">
        <v>60</v>
      </c>
      <c r="BV3765">
        <v>0</v>
      </c>
      <c r="BW3765">
        <v>0</v>
      </c>
      <c r="BX3765">
        <v>0</v>
      </c>
      <c r="BY3765">
        <v>0</v>
      </c>
      <c r="BZ3765">
        <v>70</v>
      </c>
      <c r="CA3765">
        <v>0</v>
      </c>
      <c r="CB3765">
        <v>0</v>
      </c>
      <c r="CC3765">
        <v>70</v>
      </c>
      <c r="CD3765">
        <v>0</v>
      </c>
      <c r="CE3765">
        <v>0</v>
      </c>
      <c r="CF3765">
        <v>0</v>
      </c>
      <c r="CG3765">
        <v>0</v>
      </c>
      <c r="CH3765">
        <v>30</v>
      </c>
      <c r="CI3765">
        <v>0</v>
      </c>
      <c r="CJ3765">
        <v>0</v>
      </c>
      <c r="CK3765">
        <v>30</v>
      </c>
      <c r="CL3765">
        <v>0</v>
      </c>
      <c r="CM3765">
        <v>0</v>
      </c>
      <c r="CN3765">
        <v>0</v>
      </c>
      <c r="CO3765">
        <v>0</v>
      </c>
      <c r="CP3765">
        <v>30</v>
      </c>
      <c r="CQ3765">
        <v>0</v>
      </c>
      <c r="CR3765">
        <v>0</v>
      </c>
      <c r="CS3765">
        <v>30</v>
      </c>
      <c r="CT3765">
        <v>0</v>
      </c>
      <c r="CU3765">
        <v>0</v>
      </c>
      <c r="CV3765">
        <v>0</v>
      </c>
      <c r="CW3765">
        <v>0</v>
      </c>
      <c r="CX3765">
        <v>60</v>
      </c>
      <c r="CY3765">
        <v>0</v>
      </c>
      <c r="CZ3765">
        <v>0</v>
      </c>
      <c r="DA3765">
        <v>6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3.7444600000000001</v>
      </c>
      <c r="DV3765">
        <v>0</v>
      </c>
      <c r="DW3765">
        <v>0</v>
      </c>
      <c r="DX3765">
        <v>0</v>
      </c>
      <c r="DY3765" s="4"/>
      <c r="DZ3765" s="3" t="s">
        <v>5988</v>
      </c>
      <c r="EA3765">
        <v>0</v>
      </c>
      <c r="EB3765">
        <v>0</v>
      </c>
      <c r="EC3765">
        <v>250</v>
      </c>
      <c r="ED3765">
        <v>0</v>
      </c>
      <c r="EE3765">
        <v>0</v>
      </c>
      <c r="EF3765">
        <v>250</v>
      </c>
      <c r="EG3765">
        <v>50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448</v>
      </c>
      <c r="B3766" s="3" t="s">
        <v>449</v>
      </c>
      <c r="C3766" s="3" t="s">
        <v>13</v>
      </c>
      <c r="D3766" s="3" t="s">
        <v>14</v>
      </c>
      <c r="E3766" s="3" t="s">
        <v>1643</v>
      </c>
      <c r="F3766" s="3" t="s">
        <v>1644</v>
      </c>
      <c r="G3766" s="3" t="s">
        <v>1400</v>
      </c>
      <c r="H3766" s="3" t="s">
        <v>1401</v>
      </c>
      <c r="I3766" s="3" t="s">
        <v>323</v>
      </c>
      <c r="J3766" s="3" t="s">
        <v>324</v>
      </c>
      <c r="K3766" s="3" t="s">
        <v>943</v>
      </c>
      <c r="L3766" s="3" t="s">
        <v>944</v>
      </c>
      <c r="M3766" s="3" t="s">
        <v>452</v>
      </c>
      <c r="N3766" s="3" t="s">
        <v>454</v>
      </c>
      <c r="O3766">
        <v>2</v>
      </c>
      <c r="P3766" s="3" t="s">
        <v>3425</v>
      </c>
      <c r="Q3766" s="3" t="s">
        <v>3425</v>
      </c>
      <c r="R3766" s="3" t="s">
        <v>3425</v>
      </c>
      <c r="S3766" s="3" t="s">
        <v>1605</v>
      </c>
      <c r="T3766" s="3" t="s">
        <v>2803</v>
      </c>
      <c r="U3766" s="3" t="s">
        <v>464</v>
      </c>
      <c r="V3766" s="3" t="s">
        <v>465</v>
      </c>
      <c r="W3766" s="3" t="s">
        <v>648</v>
      </c>
      <c r="X3766" s="3" t="s">
        <v>649</v>
      </c>
      <c r="Y3766" s="3" t="s">
        <v>467</v>
      </c>
      <c r="Z3766" s="3" t="s">
        <v>579</v>
      </c>
      <c r="AA3766" s="3" t="s">
        <v>461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1</v>
      </c>
      <c r="DF3766">
        <v>0</v>
      </c>
      <c r="DG3766">
        <v>0</v>
      </c>
      <c r="DH3766">
        <v>0</v>
      </c>
      <c r="DI3766">
        <v>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1.2500000000000001E-2</v>
      </c>
      <c r="DV3766">
        <v>0</v>
      </c>
      <c r="DW3766">
        <v>0</v>
      </c>
      <c r="DX3766">
        <v>0</v>
      </c>
      <c r="DY3766" s="4"/>
      <c r="DZ3766" s="3" t="s">
        <v>5988</v>
      </c>
      <c r="EA3766">
        <v>0</v>
      </c>
      <c r="EB3766">
        <v>0</v>
      </c>
      <c r="EC3766">
        <v>1</v>
      </c>
      <c r="ED3766">
        <v>0</v>
      </c>
      <c r="EE3766">
        <v>0</v>
      </c>
      <c r="EF3766">
        <v>1</v>
      </c>
      <c r="EG3766">
        <v>1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448</v>
      </c>
      <c r="B3767" s="3" t="s">
        <v>449</v>
      </c>
      <c r="C3767" s="3" t="s">
        <v>13</v>
      </c>
      <c r="D3767" s="3" t="s">
        <v>14</v>
      </c>
      <c r="E3767" s="3" t="s">
        <v>1643</v>
      </c>
      <c r="F3767" s="3" t="s">
        <v>1644</v>
      </c>
      <c r="G3767" s="3" t="s">
        <v>1400</v>
      </c>
      <c r="H3767" s="3" t="s">
        <v>1401</v>
      </c>
      <c r="I3767" s="3" t="s">
        <v>45</v>
      </c>
      <c r="J3767" s="3" t="s">
        <v>46</v>
      </c>
      <c r="K3767" s="3" t="s">
        <v>707</v>
      </c>
      <c r="L3767" s="3" t="s">
        <v>1139</v>
      </c>
      <c r="M3767" s="3" t="s">
        <v>452</v>
      </c>
      <c r="N3767" s="3" t="s">
        <v>454</v>
      </c>
      <c r="O3767">
        <v>4</v>
      </c>
      <c r="P3767" s="3" t="s">
        <v>3425</v>
      </c>
      <c r="Q3767" s="3" t="s">
        <v>3425</v>
      </c>
      <c r="R3767" s="3" t="s">
        <v>3425</v>
      </c>
      <c r="S3767" s="3" t="s">
        <v>1409</v>
      </c>
      <c r="T3767" s="3" t="s">
        <v>2690</v>
      </c>
      <c r="U3767" s="3" t="s">
        <v>464</v>
      </c>
      <c r="V3767" s="3" t="s">
        <v>465</v>
      </c>
      <c r="W3767" s="3" t="s">
        <v>466</v>
      </c>
      <c r="X3767" s="3" t="s">
        <v>466</v>
      </c>
      <c r="Y3767" s="3" t="s">
        <v>467</v>
      </c>
      <c r="Z3767" s="3" t="s">
        <v>3681</v>
      </c>
      <c r="AA3767" s="3" t="s">
        <v>46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10</v>
      </c>
      <c r="DO3767">
        <v>0</v>
      </c>
      <c r="DP3767">
        <v>0</v>
      </c>
      <c r="DQ3767">
        <v>10</v>
      </c>
      <c r="DR3767">
        <v>0</v>
      </c>
      <c r="DS3767">
        <v>0</v>
      </c>
      <c r="DT3767">
        <v>0</v>
      </c>
      <c r="DU3767">
        <v>0.875</v>
      </c>
      <c r="DV3767">
        <v>10</v>
      </c>
      <c r="DW3767">
        <v>0</v>
      </c>
      <c r="DX3767">
        <v>0</v>
      </c>
      <c r="DY3767" s="4">
        <v>46733</v>
      </c>
      <c r="DZ3767" s="3" t="s">
        <v>5988</v>
      </c>
      <c r="EA3767">
        <v>0</v>
      </c>
      <c r="EB3767">
        <v>0</v>
      </c>
      <c r="EC3767">
        <v>10</v>
      </c>
      <c r="ED3767">
        <v>0</v>
      </c>
      <c r="EE3767">
        <v>0</v>
      </c>
      <c r="EF3767">
        <v>10</v>
      </c>
      <c r="EG3767">
        <v>10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448</v>
      </c>
      <c r="B3768" s="3" t="s">
        <v>449</v>
      </c>
      <c r="C3768" s="3" t="s">
        <v>13</v>
      </c>
      <c r="D3768" s="3" t="s">
        <v>14</v>
      </c>
      <c r="E3768" s="3" t="s">
        <v>1643</v>
      </c>
      <c r="F3768" s="3" t="s">
        <v>1644</v>
      </c>
      <c r="G3768" s="3" t="s">
        <v>1400</v>
      </c>
      <c r="H3768" s="3" t="s">
        <v>1401</v>
      </c>
      <c r="I3768" s="3" t="s">
        <v>165</v>
      </c>
      <c r="J3768" s="3" t="s">
        <v>166</v>
      </c>
      <c r="K3768" s="3" t="s">
        <v>943</v>
      </c>
      <c r="L3768" s="3" t="s">
        <v>944</v>
      </c>
      <c r="M3768" s="3" t="s">
        <v>452</v>
      </c>
      <c r="N3768" s="3" t="s">
        <v>454</v>
      </c>
      <c r="O3768">
        <v>5</v>
      </c>
      <c r="P3768" s="3" t="s">
        <v>3425</v>
      </c>
      <c r="Q3768" s="3" t="s">
        <v>3425</v>
      </c>
      <c r="R3768" s="3" t="s">
        <v>3425</v>
      </c>
      <c r="S3768" s="3" t="s">
        <v>582</v>
      </c>
      <c r="T3768" s="3" t="s">
        <v>2472</v>
      </c>
      <c r="U3768" s="3" t="s">
        <v>583</v>
      </c>
      <c r="V3768" s="3" t="s">
        <v>465</v>
      </c>
      <c r="W3768" s="3" t="s">
        <v>500</v>
      </c>
      <c r="X3768" s="3" t="s">
        <v>501</v>
      </c>
      <c r="Y3768" s="3" t="s">
        <v>467</v>
      </c>
      <c r="Z3768" s="3" t="s">
        <v>3681</v>
      </c>
      <c r="AA3768" s="3" t="s">
        <v>461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0</v>
      </c>
      <c r="AN3768">
        <v>0</v>
      </c>
      <c r="AO3768">
        <v>1</v>
      </c>
      <c r="AP3768">
        <v>0</v>
      </c>
      <c r="AQ3768">
        <v>0</v>
      </c>
      <c r="AR3768">
        <v>0</v>
      </c>
      <c r="AS3768">
        <v>0</v>
      </c>
      <c r="AT3768">
        <v>5</v>
      </c>
      <c r="AU3768">
        <v>0</v>
      </c>
      <c r="AV3768">
        <v>0</v>
      </c>
      <c r="AW3768">
        <v>5</v>
      </c>
      <c r="AX3768">
        <v>0</v>
      </c>
      <c r="AY3768">
        <v>0</v>
      </c>
      <c r="AZ3768">
        <v>0</v>
      </c>
      <c r="BA3768">
        <v>0</v>
      </c>
      <c r="BB3768">
        <v>5</v>
      </c>
      <c r="BC3768">
        <v>0</v>
      </c>
      <c r="BD3768">
        <v>0</v>
      </c>
      <c r="BE3768">
        <v>5</v>
      </c>
      <c r="BF3768">
        <v>0</v>
      </c>
      <c r="BG3768">
        <v>0</v>
      </c>
      <c r="BH3768">
        <v>0</v>
      </c>
      <c r="BI3768">
        <v>0</v>
      </c>
      <c r="BJ3768">
        <v>15</v>
      </c>
      <c r="BK3768">
        <v>0</v>
      </c>
      <c r="BL3768">
        <v>0</v>
      </c>
      <c r="BM3768">
        <v>15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2</v>
      </c>
      <c r="CA3768">
        <v>0</v>
      </c>
      <c r="CB3768">
        <v>0</v>
      </c>
      <c r="CC3768">
        <v>2</v>
      </c>
      <c r="CD3768">
        <v>0</v>
      </c>
      <c r="CE3768">
        <v>0</v>
      </c>
      <c r="CF3768">
        <v>0</v>
      </c>
      <c r="CG3768">
        <v>1</v>
      </c>
      <c r="CH3768">
        <v>0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2</v>
      </c>
      <c r="CQ3768">
        <v>0</v>
      </c>
      <c r="CR3768">
        <v>0</v>
      </c>
      <c r="CS3768">
        <v>2</v>
      </c>
      <c r="CT3768">
        <v>0</v>
      </c>
      <c r="CU3768">
        <v>0</v>
      </c>
      <c r="CV3768">
        <v>0</v>
      </c>
      <c r="CW3768">
        <v>0</v>
      </c>
      <c r="CX3768">
        <v>55</v>
      </c>
      <c r="CY3768">
        <v>0</v>
      </c>
      <c r="CZ3768">
        <v>0</v>
      </c>
      <c r="DA3768">
        <v>55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1.9850000000000001</v>
      </c>
      <c r="DV3768">
        <v>0</v>
      </c>
      <c r="DW3768">
        <v>0</v>
      </c>
      <c r="DX3768">
        <v>0</v>
      </c>
      <c r="DY3768" s="4"/>
      <c r="DZ3768" s="3" t="s">
        <v>5988</v>
      </c>
      <c r="EA3768">
        <v>0</v>
      </c>
      <c r="EB3768">
        <v>0</v>
      </c>
      <c r="EC3768">
        <v>87</v>
      </c>
      <c r="ED3768">
        <v>0</v>
      </c>
      <c r="EE3768">
        <v>0</v>
      </c>
      <c r="EF3768">
        <v>87</v>
      </c>
      <c r="EG3768">
        <v>9.6666670000000003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448</v>
      </c>
      <c r="B3769" s="3" t="s">
        <v>449</v>
      </c>
      <c r="C3769" s="3" t="s">
        <v>13</v>
      </c>
      <c r="D3769" s="3" t="s">
        <v>14</v>
      </c>
      <c r="E3769" s="3" t="s">
        <v>1398</v>
      </c>
      <c r="F3769" s="3" t="s">
        <v>1399</v>
      </c>
      <c r="G3769" s="3" t="s">
        <v>1400</v>
      </c>
      <c r="H3769" s="3" t="s">
        <v>1401</v>
      </c>
      <c r="I3769" s="3" t="s">
        <v>353</v>
      </c>
      <c r="J3769" s="3" t="s">
        <v>354</v>
      </c>
      <c r="K3769" s="3" t="s">
        <v>943</v>
      </c>
      <c r="L3769" s="3" t="s">
        <v>955</v>
      </c>
      <c r="M3769" s="3" t="s">
        <v>452</v>
      </c>
      <c r="N3769" s="3" t="s">
        <v>454</v>
      </c>
      <c r="O3769">
        <v>3</v>
      </c>
      <c r="P3769" s="3" t="s">
        <v>3425</v>
      </c>
      <c r="Q3769" s="3" t="s">
        <v>3425</v>
      </c>
      <c r="R3769" s="3" t="s">
        <v>3425</v>
      </c>
      <c r="S3769" s="3" t="s">
        <v>926</v>
      </c>
      <c r="T3769" s="3" t="s">
        <v>2621</v>
      </c>
      <c r="U3769" s="3" t="s">
        <v>464</v>
      </c>
      <c r="V3769" s="3" t="s">
        <v>465</v>
      </c>
      <c r="W3769" s="3" t="s">
        <v>648</v>
      </c>
      <c r="X3769" s="3" t="s">
        <v>649</v>
      </c>
      <c r="Y3769" s="3" t="s">
        <v>467</v>
      </c>
      <c r="Z3769" s="3" t="s">
        <v>3681</v>
      </c>
      <c r="AA3769" s="3" t="s">
        <v>461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2</v>
      </c>
      <c r="AL3769">
        <v>0</v>
      </c>
      <c r="AM3769">
        <v>0</v>
      </c>
      <c r="AN3769">
        <v>0</v>
      </c>
      <c r="AO3769">
        <v>2</v>
      </c>
      <c r="AP3769">
        <v>0</v>
      </c>
      <c r="AQ3769">
        <v>0</v>
      </c>
      <c r="AR3769">
        <v>0</v>
      </c>
      <c r="AS3769">
        <v>0</v>
      </c>
      <c r="AT3769">
        <v>1</v>
      </c>
      <c r="AU3769">
        <v>0</v>
      </c>
      <c r="AV3769">
        <v>0</v>
      </c>
      <c r="AW3769">
        <v>1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103</v>
      </c>
      <c r="BK3769">
        <v>0</v>
      </c>
      <c r="BL3769">
        <v>0</v>
      </c>
      <c r="BM3769">
        <v>103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1</v>
      </c>
      <c r="CH3769">
        <v>0</v>
      </c>
      <c r="CI3769">
        <v>0</v>
      </c>
      <c r="CJ3769">
        <v>0</v>
      </c>
      <c r="CK3769">
        <v>1</v>
      </c>
      <c r="CL3769">
        <v>0</v>
      </c>
      <c r="CM3769">
        <v>0</v>
      </c>
      <c r="CN3769">
        <v>0</v>
      </c>
      <c r="CO3769">
        <v>2</v>
      </c>
      <c r="CP3769">
        <v>12</v>
      </c>
      <c r="CQ3769">
        <v>0</v>
      </c>
      <c r="CR3769">
        <v>0</v>
      </c>
      <c r="CS3769">
        <v>14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68</v>
      </c>
      <c r="DF3769">
        <v>0</v>
      </c>
      <c r="DG3769">
        <v>0</v>
      </c>
      <c r="DH3769">
        <v>0</v>
      </c>
      <c r="DI3769">
        <v>68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.125</v>
      </c>
      <c r="DV3769">
        <v>0</v>
      </c>
      <c r="DW3769">
        <v>0</v>
      </c>
      <c r="DX3769">
        <v>0</v>
      </c>
      <c r="DY3769" s="4"/>
      <c r="DZ3769" s="3" t="s">
        <v>5988</v>
      </c>
      <c r="EA3769">
        <v>0</v>
      </c>
      <c r="EB3769">
        <v>0</v>
      </c>
      <c r="EC3769">
        <v>189</v>
      </c>
      <c r="ED3769">
        <v>0</v>
      </c>
      <c r="EE3769">
        <v>0</v>
      </c>
      <c r="EF3769">
        <v>189</v>
      </c>
      <c r="EG3769">
        <v>31.5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448</v>
      </c>
      <c r="B3770" s="3" t="s">
        <v>449</v>
      </c>
      <c r="C3770" s="3" t="s">
        <v>13</v>
      </c>
      <c r="D3770" s="3" t="s">
        <v>14</v>
      </c>
      <c r="E3770" s="3" t="s">
        <v>1643</v>
      </c>
      <c r="F3770" s="3" t="s">
        <v>1644</v>
      </c>
      <c r="G3770" s="3" t="s">
        <v>1400</v>
      </c>
      <c r="H3770" s="3" t="s">
        <v>1401</v>
      </c>
      <c r="I3770" s="3" t="s">
        <v>185</v>
      </c>
      <c r="J3770" s="3" t="s">
        <v>186</v>
      </c>
      <c r="K3770" s="3" t="s">
        <v>943</v>
      </c>
      <c r="L3770" s="3" t="s">
        <v>955</v>
      </c>
      <c r="M3770" s="3" t="s">
        <v>452</v>
      </c>
      <c r="N3770" s="3" t="s">
        <v>454</v>
      </c>
      <c r="O3770">
        <v>2</v>
      </c>
      <c r="P3770" s="3" t="s">
        <v>3425</v>
      </c>
      <c r="Q3770" s="3" t="s">
        <v>3425</v>
      </c>
      <c r="R3770" s="3" t="s">
        <v>3425</v>
      </c>
      <c r="S3770" s="3" t="s">
        <v>865</v>
      </c>
      <c r="T3770" s="3" t="s">
        <v>2678</v>
      </c>
      <c r="U3770" s="3" t="s">
        <v>463</v>
      </c>
      <c r="V3770" s="3" t="s">
        <v>457</v>
      </c>
      <c r="W3770" s="3" t="s">
        <v>4482</v>
      </c>
      <c r="X3770" s="3" t="s">
        <v>4483</v>
      </c>
      <c r="Y3770" s="3" t="s">
        <v>460</v>
      </c>
      <c r="Z3770" s="3" t="s">
        <v>3682</v>
      </c>
      <c r="AA3770" s="3" t="s">
        <v>461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1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8.966628</v>
      </c>
      <c r="DV3770">
        <v>0</v>
      </c>
      <c r="DW3770">
        <v>0</v>
      </c>
      <c r="DX3770">
        <v>0</v>
      </c>
      <c r="DY3770" s="4"/>
      <c r="DZ3770" s="3" t="s">
        <v>5988</v>
      </c>
      <c r="EA3770">
        <v>0</v>
      </c>
      <c r="EB3770">
        <v>0</v>
      </c>
      <c r="EC3770">
        <v>2</v>
      </c>
      <c r="ED3770">
        <v>0</v>
      </c>
      <c r="EE3770">
        <v>0</v>
      </c>
      <c r="EF3770">
        <v>2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448</v>
      </c>
      <c r="B3771" s="3" t="s">
        <v>449</v>
      </c>
      <c r="C3771" s="3" t="s">
        <v>13</v>
      </c>
      <c r="D3771" s="3" t="s">
        <v>14</v>
      </c>
      <c r="E3771" s="3" t="s">
        <v>1398</v>
      </c>
      <c r="F3771" s="3" t="s">
        <v>1399</v>
      </c>
      <c r="G3771" s="3" t="s">
        <v>1400</v>
      </c>
      <c r="H3771" s="3" t="s">
        <v>1401</v>
      </c>
      <c r="I3771" s="3" t="s">
        <v>155</v>
      </c>
      <c r="J3771" s="3" t="s">
        <v>156</v>
      </c>
      <c r="K3771" s="3" t="s">
        <v>943</v>
      </c>
      <c r="L3771" s="3" t="s">
        <v>955</v>
      </c>
      <c r="M3771" s="3" t="s">
        <v>452</v>
      </c>
      <c r="N3771" s="3" t="s">
        <v>454</v>
      </c>
      <c r="O3771">
        <v>2</v>
      </c>
      <c r="P3771" s="3" t="s">
        <v>3425</v>
      </c>
      <c r="Q3771" s="3" t="s">
        <v>3425</v>
      </c>
      <c r="R3771" s="3" t="s">
        <v>3425</v>
      </c>
      <c r="S3771" s="3" t="s">
        <v>882</v>
      </c>
      <c r="T3771" s="3" t="s">
        <v>2699</v>
      </c>
      <c r="U3771" s="3" t="s">
        <v>463</v>
      </c>
      <c r="V3771" s="3" t="s">
        <v>457</v>
      </c>
      <c r="W3771" s="3" t="s">
        <v>457</v>
      </c>
      <c r="X3771" s="3" t="s">
        <v>4481</v>
      </c>
      <c r="Y3771" s="3" t="s">
        <v>467</v>
      </c>
      <c r="Z3771" s="3" t="s">
        <v>3682</v>
      </c>
      <c r="AA3771" s="3" t="s">
        <v>461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1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1</v>
      </c>
      <c r="DU3771">
        <v>1.2E-5</v>
      </c>
      <c r="DV3771">
        <v>0</v>
      </c>
      <c r="DW3771">
        <v>0</v>
      </c>
      <c r="DX3771">
        <v>0</v>
      </c>
      <c r="DY3771" s="4">
        <v>46752</v>
      </c>
      <c r="DZ3771" s="3" t="s">
        <v>5988</v>
      </c>
      <c r="EA3771">
        <v>0</v>
      </c>
      <c r="EB3771">
        <v>0</v>
      </c>
      <c r="EC3771">
        <v>1</v>
      </c>
      <c r="ED3771">
        <v>0</v>
      </c>
      <c r="EE3771">
        <v>0</v>
      </c>
      <c r="EF3771">
        <v>1</v>
      </c>
      <c r="EG3771">
        <v>1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448</v>
      </c>
      <c r="B3772" s="3" t="s">
        <v>449</v>
      </c>
      <c r="C3772" s="3" t="s">
        <v>13</v>
      </c>
      <c r="D3772" s="3" t="s">
        <v>14</v>
      </c>
      <c r="E3772" s="3" t="s">
        <v>1398</v>
      </c>
      <c r="F3772" s="3" t="s">
        <v>1399</v>
      </c>
      <c r="G3772" s="3" t="s">
        <v>1400</v>
      </c>
      <c r="H3772" s="3" t="s">
        <v>1401</v>
      </c>
      <c r="I3772" s="3" t="s">
        <v>217</v>
      </c>
      <c r="J3772" s="3" t="s">
        <v>218</v>
      </c>
      <c r="K3772" s="3" t="s">
        <v>943</v>
      </c>
      <c r="L3772" s="3" t="s">
        <v>955</v>
      </c>
      <c r="M3772" s="3" t="s">
        <v>452</v>
      </c>
      <c r="N3772" s="3" t="s">
        <v>454</v>
      </c>
      <c r="O3772">
        <v>2</v>
      </c>
      <c r="P3772" s="3" t="s">
        <v>3425</v>
      </c>
      <c r="Q3772" s="3" t="s">
        <v>3425</v>
      </c>
      <c r="R3772" s="3" t="s">
        <v>3425</v>
      </c>
      <c r="S3772" s="3" t="s">
        <v>1430</v>
      </c>
      <c r="T3772" s="3" t="s">
        <v>2584</v>
      </c>
      <c r="U3772" s="3" t="s">
        <v>583</v>
      </c>
      <c r="V3772" s="3" t="s">
        <v>465</v>
      </c>
      <c r="W3772" s="3" t="s">
        <v>500</v>
      </c>
      <c r="X3772" s="3" t="s">
        <v>501</v>
      </c>
      <c r="Y3772" s="3" t="s">
        <v>467</v>
      </c>
      <c r="Z3772" s="3" t="s">
        <v>3681</v>
      </c>
      <c r="AA3772" s="3" t="s">
        <v>461</v>
      </c>
      <c r="AB3772">
        <v>0</v>
      </c>
      <c r="AC3772">
        <v>0</v>
      </c>
      <c r="AD3772">
        <v>2</v>
      </c>
      <c r="AE3772">
        <v>0</v>
      </c>
      <c r="AF3772">
        <v>0</v>
      </c>
      <c r="AG3772">
        <v>2</v>
      </c>
      <c r="AH3772">
        <v>0</v>
      </c>
      <c r="AI3772">
        <v>0</v>
      </c>
      <c r="AJ3772">
        <v>0</v>
      </c>
      <c r="AK3772">
        <v>0</v>
      </c>
      <c r="AL3772">
        <v>5</v>
      </c>
      <c r="AM3772">
        <v>0</v>
      </c>
      <c r="AN3772">
        <v>0</v>
      </c>
      <c r="AO3772">
        <v>5</v>
      </c>
      <c r="AP3772">
        <v>0</v>
      </c>
      <c r="AQ3772">
        <v>0</v>
      </c>
      <c r="AR3772">
        <v>0</v>
      </c>
      <c r="AS3772">
        <v>0</v>
      </c>
      <c r="AT3772">
        <v>5</v>
      </c>
      <c r="AU3772">
        <v>0</v>
      </c>
      <c r="AV3772">
        <v>0</v>
      </c>
      <c r="AW3772">
        <v>5</v>
      </c>
      <c r="AX3772">
        <v>0</v>
      </c>
      <c r="AY3772">
        <v>0</v>
      </c>
      <c r="AZ3772">
        <v>0</v>
      </c>
      <c r="BA3772">
        <v>0</v>
      </c>
      <c r="BB3772">
        <v>1</v>
      </c>
      <c r="BC3772">
        <v>0</v>
      </c>
      <c r="BD3772">
        <v>0</v>
      </c>
      <c r="BE3772">
        <v>1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>
        <v>0</v>
      </c>
      <c r="BM3772">
        <v>1</v>
      </c>
      <c r="BN3772">
        <v>0</v>
      </c>
      <c r="BO3772">
        <v>0</v>
      </c>
      <c r="BP3772">
        <v>0</v>
      </c>
      <c r="BQ3772">
        <v>0</v>
      </c>
      <c r="BR3772">
        <v>3</v>
      </c>
      <c r="BS3772">
        <v>0</v>
      </c>
      <c r="BT3772">
        <v>0</v>
      </c>
      <c r="BU3772">
        <v>3</v>
      </c>
      <c r="BV3772">
        <v>0</v>
      </c>
      <c r="BW3772">
        <v>0</v>
      </c>
      <c r="BX3772">
        <v>0</v>
      </c>
      <c r="BY3772">
        <v>0</v>
      </c>
      <c r="BZ3772">
        <v>1</v>
      </c>
      <c r="CA3772">
        <v>0</v>
      </c>
      <c r="CB3772">
        <v>0</v>
      </c>
      <c r="CC3772">
        <v>1</v>
      </c>
      <c r="CD3772">
        <v>0</v>
      </c>
      <c r="CE3772">
        <v>0</v>
      </c>
      <c r="CF3772">
        <v>0</v>
      </c>
      <c r="CG3772">
        <v>0</v>
      </c>
      <c r="CH3772">
        <v>4</v>
      </c>
      <c r="CI3772">
        <v>0</v>
      </c>
      <c r="CJ3772">
        <v>0</v>
      </c>
      <c r="CK3772">
        <v>4</v>
      </c>
      <c r="CL3772">
        <v>0</v>
      </c>
      <c r="CM3772">
        <v>0</v>
      </c>
      <c r="CN3772">
        <v>0</v>
      </c>
      <c r="CO3772">
        <v>0</v>
      </c>
      <c r="CP3772">
        <v>5</v>
      </c>
      <c r="CQ3772">
        <v>0</v>
      </c>
      <c r="CR3772">
        <v>0</v>
      </c>
      <c r="CS3772">
        <v>5</v>
      </c>
      <c r="CT3772">
        <v>0</v>
      </c>
      <c r="CU3772">
        <v>0</v>
      </c>
      <c r="CV3772">
        <v>0</v>
      </c>
      <c r="CW3772">
        <v>0</v>
      </c>
      <c r="CX3772">
        <v>2</v>
      </c>
      <c r="CY3772">
        <v>0</v>
      </c>
      <c r="CZ3772">
        <v>0</v>
      </c>
      <c r="DA3772">
        <v>2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8</v>
      </c>
      <c r="DO3772">
        <v>0</v>
      </c>
      <c r="DP3772">
        <v>0</v>
      </c>
      <c r="DQ3772">
        <v>8</v>
      </c>
      <c r="DR3772">
        <v>0</v>
      </c>
      <c r="DS3772">
        <v>0</v>
      </c>
      <c r="DT3772">
        <v>8</v>
      </c>
      <c r="DU3772">
        <v>1.4375</v>
      </c>
      <c r="DV3772">
        <v>0</v>
      </c>
      <c r="DW3772">
        <v>0</v>
      </c>
      <c r="DX3772">
        <v>0</v>
      </c>
      <c r="DY3772" s="4">
        <v>46018</v>
      </c>
      <c r="DZ3772" s="3" t="s">
        <v>5988</v>
      </c>
      <c r="EA3772">
        <v>0</v>
      </c>
      <c r="EB3772">
        <v>0</v>
      </c>
      <c r="EC3772">
        <v>37</v>
      </c>
      <c r="ED3772">
        <v>0</v>
      </c>
      <c r="EE3772">
        <v>0</v>
      </c>
      <c r="EF3772">
        <v>37</v>
      </c>
      <c r="EG3772">
        <v>3.3636360000000001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448</v>
      </c>
      <c r="B3773" s="3" t="s">
        <v>449</v>
      </c>
      <c r="C3773" s="3" t="s">
        <v>13</v>
      </c>
      <c r="D3773" s="3" t="s">
        <v>14</v>
      </c>
      <c r="E3773" s="3" t="s">
        <v>1398</v>
      </c>
      <c r="F3773" s="3" t="s">
        <v>1399</v>
      </c>
      <c r="G3773" s="3" t="s">
        <v>1400</v>
      </c>
      <c r="H3773" s="3" t="s">
        <v>1401</v>
      </c>
      <c r="I3773" s="3" t="s">
        <v>365</v>
      </c>
      <c r="J3773" s="3" t="s">
        <v>366</v>
      </c>
      <c r="K3773" s="3" t="s">
        <v>943</v>
      </c>
      <c r="L3773" s="3" t="s">
        <v>955</v>
      </c>
      <c r="M3773" s="3" t="s">
        <v>452</v>
      </c>
      <c r="N3773" s="3" t="s">
        <v>454</v>
      </c>
      <c r="O3773">
        <v>1</v>
      </c>
      <c r="P3773" s="3" t="s">
        <v>3425</v>
      </c>
      <c r="Q3773" s="3" t="s">
        <v>3425</v>
      </c>
      <c r="R3773" s="3" t="s">
        <v>3425</v>
      </c>
      <c r="S3773" s="3" t="s">
        <v>1430</v>
      </c>
      <c r="T3773" s="3" t="s">
        <v>2584</v>
      </c>
      <c r="U3773" s="3" t="s">
        <v>583</v>
      </c>
      <c r="V3773" s="3" t="s">
        <v>465</v>
      </c>
      <c r="W3773" s="3" t="s">
        <v>500</v>
      </c>
      <c r="X3773" s="3" t="s">
        <v>501</v>
      </c>
      <c r="Y3773" s="3" t="s">
        <v>467</v>
      </c>
      <c r="Z3773" s="3" t="s">
        <v>3681</v>
      </c>
      <c r="AA3773" s="3" t="s">
        <v>461</v>
      </c>
      <c r="AB3773">
        <v>0</v>
      </c>
      <c r="AC3773">
        <v>1</v>
      </c>
      <c r="AD3773">
        <v>3</v>
      </c>
      <c r="AE3773">
        <v>0</v>
      </c>
      <c r="AF3773">
        <v>0</v>
      </c>
      <c r="AG3773">
        <v>4</v>
      </c>
      <c r="AH3773">
        <v>0</v>
      </c>
      <c r="AI3773">
        <v>0</v>
      </c>
      <c r="AJ3773">
        <v>0</v>
      </c>
      <c r="AK3773">
        <v>0</v>
      </c>
      <c r="AL3773">
        <v>1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1</v>
      </c>
      <c r="BB3773">
        <v>4</v>
      </c>
      <c r="BC3773">
        <v>0</v>
      </c>
      <c r="BD3773">
        <v>0</v>
      </c>
      <c r="BE3773">
        <v>5</v>
      </c>
      <c r="BF3773">
        <v>0</v>
      </c>
      <c r="BG3773">
        <v>0</v>
      </c>
      <c r="BH3773">
        <v>0</v>
      </c>
      <c r="BI3773">
        <v>0</v>
      </c>
      <c r="BJ3773">
        <v>13</v>
      </c>
      <c r="BK3773">
        <v>0</v>
      </c>
      <c r="BL3773">
        <v>0</v>
      </c>
      <c r="BM3773">
        <v>13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1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0</v>
      </c>
      <c r="CG3773">
        <v>2</v>
      </c>
      <c r="CH3773">
        <v>0</v>
      </c>
      <c r="CI3773">
        <v>0</v>
      </c>
      <c r="CJ3773">
        <v>0</v>
      </c>
      <c r="CK3773">
        <v>2</v>
      </c>
      <c r="CL3773">
        <v>0</v>
      </c>
      <c r="CM3773">
        <v>0</v>
      </c>
      <c r="CN3773">
        <v>0</v>
      </c>
      <c r="CO3773">
        <v>2</v>
      </c>
      <c r="CP3773">
        <v>0</v>
      </c>
      <c r="CQ3773">
        <v>0</v>
      </c>
      <c r="CR3773">
        <v>0</v>
      </c>
      <c r="CS3773">
        <v>2</v>
      </c>
      <c r="CT3773">
        <v>0</v>
      </c>
      <c r="CU3773">
        <v>0</v>
      </c>
      <c r="CV3773">
        <v>0</v>
      </c>
      <c r="CW3773">
        <v>10</v>
      </c>
      <c r="CX3773">
        <v>0</v>
      </c>
      <c r="CY3773">
        <v>0</v>
      </c>
      <c r="CZ3773">
        <v>0</v>
      </c>
      <c r="DA3773">
        <v>10</v>
      </c>
      <c r="DB3773">
        <v>0</v>
      </c>
      <c r="DC3773">
        <v>0</v>
      </c>
      <c r="DD3773">
        <v>0</v>
      </c>
      <c r="DE3773">
        <v>7</v>
      </c>
      <c r="DF3773">
        <v>0</v>
      </c>
      <c r="DG3773">
        <v>0</v>
      </c>
      <c r="DH3773">
        <v>0</v>
      </c>
      <c r="DI3773">
        <v>7</v>
      </c>
      <c r="DJ3773">
        <v>0</v>
      </c>
      <c r="DK3773">
        <v>0</v>
      </c>
      <c r="DL3773">
        <v>0</v>
      </c>
      <c r="DM3773">
        <v>5</v>
      </c>
      <c r="DN3773">
        <v>0</v>
      </c>
      <c r="DO3773">
        <v>0</v>
      </c>
      <c r="DP3773">
        <v>0</v>
      </c>
      <c r="DQ3773">
        <v>5</v>
      </c>
      <c r="DR3773">
        <v>0</v>
      </c>
      <c r="DS3773">
        <v>0</v>
      </c>
      <c r="DT3773">
        <v>5</v>
      </c>
      <c r="DU3773">
        <v>1.4375</v>
      </c>
      <c r="DV3773">
        <v>0</v>
      </c>
      <c r="DW3773">
        <v>0</v>
      </c>
      <c r="DX3773">
        <v>0</v>
      </c>
      <c r="DY3773" s="4">
        <v>46018</v>
      </c>
      <c r="DZ3773" s="3" t="s">
        <v>5988</v>
      </c>
      <c r="EA3773">
        <v>0</v>
      </c>
      <c r="EB3773">
        <v>0</v>
      </c>
      <c r="EC3773">
        <v>50</v>
      </c>
      <c r="ED3773">
        <v>0</v>
      </c>
      <c r="EE3773">
        <v>0</v>
      </c>
      <c r="EF3773">
        <v>50</v>
      </c>
      <c r="EG3773">
        <v>5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448</v>
      </c>
      <c r="B3774" s="3" t="s">
        <v>449</v>
      </c>
      <c r="C3774" s="3" t="s">
        <v>13</v>
      </c>
      <c r="D3774" s="3" t="s">
        <v>14</v>
      </c>
      <c r="E3774" s="3" t="s">
        <v>1643</v>
      </c>
      <c r="F3774" s="3" t="s">
        <v>1644</v>
      </c>
      <c r="G3774" s="3" t="s">
        <v>1400</v>
      </c>
      <c r="H3774" s="3" t="s">
        <v>1401</v>
      </c>
      <c r="I3774" s="3" t="s">
        <v>35</v>
      </c>
      <c r="J3774" s="3" t="s">
        <v>36</v>
      </c>
      <c r="K3774" s="3" t="s">
        <v>707</v>
      </c>
      <c r="L3774" s="3" t="s">
        <v>1139</v>
      </c>
      <c r="M3774" s="3" t="s">
        <v>452</v>
      </c>
      <c r="N3774" s="3" t="s">
        <v>454</v>
      </c>
      <c r="O3774">
        <v>5</v>
      </c>
      <c r="P3774" s="3" t="s">
        <v>3425</v>
      </c>
      <c r="Q3774" s="3" t="s">
        <v>3425</v>
      </c>
      <c r="R3774" s="3" t="s">
        <v>3425</v>
      </c>
      <c r="S3774" s="3" t="s">
        <v>1684</v>
      </c>
      <c r="T3774" s="3" t="s">
        <v>2944</v>
      </c>
      <c r="U3774" s="3" t="s">
        <v>464</v>
      </c>
      <c r="V3774" s="3" t="s">
        <v>465</v>
      </c>
      <c r="W3774" s="3" t="s">
        <v>466</v>
      </c>
      <c r="X3774" s="3" t="s">
        <v>466</v>
      </c>
      <c r="Y3774" s="3" t="s">
        <v>467</v>
      </c>
      <c r="Z3774" s="3" t="s">
        <v>3681</v>
      </c>
      <c r="AA3774" s="3" t="s">
        <v>46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7</v>
      </c>
      <c r="DN3774">
        <v>0</v>
      </c>
      <c r="DO3774">
        <v>0</v>
      </c>
      <c r="DP3774">
        <v>0</v>
      </c>
      <c r="DQ3774">
        <v>7</v>
      </c>
      <c r="DR3774">
        <v>0</v>
      </c>
      <c r="DS3774">
        <v>0</v>
      </c>
      <c r="DT3774">
        <v>7</v>
      </c>
      <c r="DU3774">
        <v>34.375</v>
      </c>
      <c r="DV3774">
        <v>0</v>
      </c>
      <c r="DW3774">
        <v>0</v>
      </c>
      <c r="DX3774">
        <v>0</v>
      </c>
      <c r="DY3774" s="4">
        <v>46109</v>
      </c>
      <c r="DZ3774" s="3" t="s">
        <v>5988</v>
      </c>
      <c r="EA3774">
        <v>0</v>
      </c>
      <c r="EB3774">
        <v>0</v>
      </c>
      <c r="EC3774">
        <v>7</v>
      </c>
      <c r="ED3774">
        <v>0</v>
      </c>
      <c r="EE3774">
        <v>0</v>
      </c>
      <c r="EF3774">
        <v>7</v>
      </c>
      <c r="EG3774">
        <v>7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448</v>
      </c>
      <c r="B3775" s="3" t="s">
        <v>449</v>
      </c>
      <c r="C3775" s="3" t="s">
        <v>13</v>
      </c>
      <c r="D3775" s="3" t="s">
        <v>14</v>
      </c>
      <c r="E3775" s="3" t="s">
        <v>1643</v>
      </c>
      <c r="F3775" s="3" t="s">
        <v>1644</v>
      </c>
      <c r="G3775" s="3" t="s">
        <v>1400</v>
      </c>
      <c r="H3775" s="3" t="s">
        <v>1401</v>
      </c>
      <c r="I3775" s="3" t="s">
        <v>355</v>
      </c>
      <c r="J3775" s="3" t="s">
        <v>356</v>
      </c>
      <c r="K3775" s="3" t="s">
        <v>943</v>
      </c>
      <c r="L3775" s="3" t="s">
        <v>944</v>
      </c>
      <c r="M3775" s="3" t="s">
        <v>452</v>
      </c>
      <c r="N3775" s="3" t="s">
        <v>454</v>
      </c>
      <c r="O3775">
        <v>3</v>
      </c>
      <c r="P3775" s="3" t="s">
        <v>3425</v>
      </c>
      <c r="Q3775" s="3" t="s">
        <v>3425</v>
      </c>
      <c r="R3775" s="3" t="s">
        <v>3425</v>
      </c>
      <c r="S3775" s="3" t="s">
        <v>794</v>
      </c>
      <c r="T3775" s="3" t="s">
        <v>2158</v>
      </c>
      <c r="U3775" s="3" t="s">
        <v>578</v>
      </c>
      <c r="V3775" s="3" t="s">
        <v>457</v>
      </c>
      <c r="W3775" s="3" t="s">
        <v>457</v>
      </c>
      <c r="X3775" s="3" t="s">
        <v>4481</v>
      </c>
      <c r="Y3775" s="3" t="s">
        <v>460</v>
      </c>
      <c r="Z3775" s="3" t="s">
        <v>579</v>
      </c>
      <c r="AA3775" s="3" t="s">
        <v>461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1400</v>
      </c>
      <c r="DN3775">
        <v>0</v>
      </c>
      <c r="DO3775">
        <v>0</v>
      </c>
      <c r="DP3775">
        <v>0</v>
      </c>
      <c r="DQ3775">
        <v>1400</v>
      </c>
      <c r="DR3775">
        <v>0</v>
      </c>
      <c r="DS3775">
        <v>0</v>
      </c>
      <c r="DT3775">
        <v>1400</v>
      </c>
      <c r="DU3775">
        <v>0.1125</v>
      </c>
      <c r="DV3775">
        <v>0</v>
      </c>
      <c r="DW3775">
        <v>0</v>
      </c>
      <c r="DX3775">
        <v>0</v>
      </c>
      <c r="DY3775" s="4">
        <v>46022</v>
      </c>
      <c r="DZ3775" s="3" t="s">
        <v>5988</v>
      </c>
      <c r="EA3775">
        <v>0</v>
      </c>
      <c r="EB3775">
        <v>0</v>
      </c>
      <c r="EC3775">
        <v>1400</v>
      </c>
      <c r="ED3775">
        <v>0</v>
      </c>
      <c r="EE3775">
        <v>0</v>
      </c>
      <c r="EF3775">
        <v>1400</v>
      </c>
      <c r="EG3775">
        <v>1400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448</v>
      </c>
      <c r="B3776" s="3" t="s">
        <v>449</v>
      </c>
      <c r="C3776" s="3" t="s">
        <v>13</v>
      </c>
      <c r="D3776" s="3" t="s">
        <v>14</v>
      </c>
      <c r="E3776" s="3" t="s">
        <v>1643</v>
      </c>
      <c r="F3776" s="3" t="s">
        <v>1644</v>
      </c>
      <c r="G3776" s="3" t="s">
        <v>1400</v>
      </c>
      <c r="H3776" s="3" t="s">
        <v>1401</v>
      </c>
      <c r="I3776" s="3" t="s">
        <v>355</v>
      </c>
      <c r="J3776" s="3" t="s">
        <v>356</v>
      </c>
      <c r="K3776" s="3" t="s">
        <v>943</v>
      </c>
      <c r="L3776" s="3" t="s">
        <v>944</v>
      </c>
      <c r="M3776" s="3" t="s">
        <v>452</v>
      </c>
      <c r="N3776" s="3" t="s">
        <v>454</v>
      </c>
      <c r="O3776">
        <v>3</v>
      </c>
      <c r="P3776" s="3" t="s">
        <v>3425</v>
      </c>
      <c r="Q3776" s="3" t="s">
        <v>3425</v>
      </c>
      <c r="R3776" s="3" t="s">
        <v>3425</v>
      </c>
      <c r="S3776" s="3" t="s">
        <v>4682</v>
      </c>
      <c r="T3776" s="3" t="s">
        <v>4683</v>
      </c>
      <c r="U3776" s="3" t="s">
        <v>464</v>
      </c>
      <c r="V3776" s="3" t="s">
        <v>465</v>
      </c>
      <c r="W3776" s="3" t="s">
        <v>500</v>
      </c>
      <c r="X3776" s="3" t="s">
        <v>501</v>
      </c>
      <c r="Y3776" s="3" t="s">
        <v>467</v>
      </c>
      <c r="Z3776" s="3" t="s">
        <v>579</v>
      </c>
      <c r="AA3776" s="3" t="s">
        <v>461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1</v>
      </c>
      <c r="CP3776">
        <v>0</v>
      </c>
      <c r="CQ3776">
        <v>0</v>
      </c>
      <c r="CR3776">
        <v>0</v>
      </c>
      <c r="CS3776">
        <v>1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66.227500000000006</v>
      </c>
      <c r="DV3776">
        <v>0</v>
      </c>
      <c r="DW3776">
        <v>0</v>
      </c>
      <c r="DX3776">
        <v>0</v>
      </c>
      <c r="DY3776" s="4"/>
      <c r="DZ3776" s="3" t="s">
        <v>5988</v>
      </c>
      <c r="EA3776">
        <v>0</v>
      </c>
      <c r="EB3776">
        <v>0</v>
      </c>
      <c r="EC3776">
        <v>1</v>
      </c>
      <c r="ED3776">
        <v>0</v>
      </c>
      <c r="EE3776">
        <v>0</v>
      </c>
      <c r="EF3776">
        <v>1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448</v>
      </c>
      <c r="B3777" s="3" t="s">
        <v>449</v>
      </c>
      <c r="C3777" s="3" t="s">
        <v>13</v>
      </c>
      <c r="D3777" s="3" t="s">
        <v>14</v>
      </c>
      <c r="E3777" s="3" t="s">
        <v>1643</v>
      </c>
      <c r="F3777" s="3" t="s">
        <v>1644</v>
      </c>
      <c r="G3777" s="3" t="s">
        <v>1400</v>
      </c>
      <c r="H3777" s="3" t="s">
        <v>1401</v>
      </c>
      <c r="I3777" s="3" t="s">
        <v>79</v>
      </c>
      <c r="J3777" s="3" t="s">
        <v>80</v>
      </c>
      <c r="K3777" s="3" t="s">
        <v>707</v>
      </c>
      <c r="L3777" s="3" t="s">
        <v>1139</v>
      </c>
      <c r="M3777" s="3" t="s">
        <v>452</v>
      </c>
      <c r="N3777" s="3" t="s">
        <v>454</v>
      </c>
      <c r="O3777">
        <v>5</v>
      </c>
      <c r="P3777" s="3" t="s">
        <v>3425</v>
      </c>
      <c r="Q3777" s="3" t="s">
        <v>3425</v>
      </c>
      <c r="R3777" s="3" t="s">
        <v>3425</v>
      </c>
      <c r="S3777" s="3" t="s">
        <v>1264</v>
      </c>
      <c r="T3777" s="3" t="s">
        <v>2740</v>
      </c>
      <c r="U3777" s="3" t="s">
        <v>463</v>
      </c>
      <c r="V3777" s="3" t="s">
        <v>457</v>
      </c>
      <c r="W3777" s="3" t="s">
        <v>457</v>
      </c>
      <c r="X3777" s="3" t="s">
        <v>4481</v>
      </c>
      <c r="Y3777" s="3" t="s">
        <v>460</v>
      </c>
      <c r="Z3777" s="3" t="s">
        <v>3681</v>
      </c>
      <c r="AA3777" s="3" t="s">
        <v>461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5</v>
      </c>
      <c r="DF3777">
        <v>0</v>
      </c>
      <c r="DG3777">
        <v>0</v>
      </c>
      <c r="DH3777">
        <v>0</v>
      </c>
      <c r="DI3777">
        <v>5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3.1749999999999998</v>
      </c>
      <c r="DV3777">
        <v>0</v>
      </c>
      <c r="DW3777">
        <v>0</v>
      </c>
      <c r="DX3777">
        <v>0</v>
      </c>
      <c r="DY3777" s="4"/>
      <c r="DZ3777" s="3" t="s">
        <v>5988</v>
      </c>
      <c r="EA3777">
        <v>0</v>
      </c>
      <c r="EB3777">
        <v>0</v>
      </c>
      <c r="EC3777">
        <v>5</v>
      </c>
      <c r="ED3777">
        <v>0</v>
      </c>
      <c r="EE3777">
        <v>0</v>
      </c>
      <c r="EF3777">
        <v>5</v>
      </c>
      <c r="EG3777">
        <v>5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448</v>
      </c>
      <c r="B3778" s="3" t="s">
        <v>449</v>
      </c>
      <c r="C3778" s="3" t="s">
        <v>13</v>
      </c>
      <c r="D3778" s="3" t="s">
        <v>14</v>
      </c>
      <c r="E3778" s="3" t="s">
        <v>1643</v>
      </c>
      <c r="F3778" s="3" t="s">
        <v>1644</v>
      </c>
      <c r="G3778" s="3" t="s">
        <v>1400</v>
      </c>
      <c r="H3778" s="3" t="s">
        <v>1401</v>
      </c>
      <c r="I3778" s="3" t="s">
        <v>219</v>
      </c>
      <c r="J3778" s="3" t="s">
        <v>220</v>
      </c>
      <c r="K3778" s="3" t="s">
        <v>943</v>
      </c>
      <c r="L3778" s="3" t="s">
        <v>944</v>
      </c>
      <c r="M3778" s="3" t="s">
        <v>452</v>
      </c>
      <c r="N3778" s="3" t="s">
        <v>454</v>
      </c>
      <c r="O3778">
        <v>1</v>
      </c>
      <c r="P3778" s="3" t="s">
        <v>3425</v>
      </c>
      <c r="Q3778" s="3" t="s">
        <v>3425</v>
      </c>
      <c r="R3778" s="3" t="s">
        <v>3425</v>
      </c>
      <c r="S3778" s="3" t="s">
        <v>4787</v>
      </c>
      <c r="T3778" s="3" t="s">
        <v>4788</v>
      </c>
      <c r="U3778" s="3" t="s">
        <v>464</v>
      </c>
      <c r="V3778" s="3" t="s">
        <v>465</v>
      </c>
      <c r="W3778" s="3" t="s">
        <v>466</v>
      </c>
      <c r="X3778" s="3" t="s">
        <v>466</v>
      </c>
      <c r="Y3778" s="3" t="s">
        <v>467</v>
      </c>
      <c r="Z3778" s="3" t="s">
        <v>3682</v>
      </c>
      <c r="AA3778" s="3" t="s">
        <v>461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33</v>
      </c>
      <c r="CP3778">
        <v>17</v>
      </c>
      <c r="CQ3778">
        <v>0</v>
      </c>
      <c r="CR3778">
        <v>0</v>
      </c>
      <c r="CS3778">
        <v>15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12.518635</v>
      </c>
      <c r="DV3778">
        <v>0</v>
      </c>
      <c r="DW3778">
        <v>0</v>
      </c>
      <c r="DX3778">
        <v>0</v>
      </c>
      <c r="DY3778" s="4"/>
      <c r="DZ3778" s="3" t="s">
        <v>5988</v>
      </c>
      <c r="EA3778">
        <v>0</v>
      </c>
      <c r="EB3778">
        <v>0</v>
      </c>
      <c r="EC3778">
        <v>150</v>
      </c>
      <c r="ED3778">
        <v>0</v>
      </c>
      <c r="EE3778">
        <v>0</v>
      </c>
      <c r="EF3778">
        <v>150</v>
      </c>
      <c r="EG3778">
        <v>150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448</v>
      </c>
      <c r="B3779" s="3" t="s">
        <v>449</v>
      </c>
      <c r="C3779" s="3" t="s">
        <v>13</v>
      </c>
      <c r="D3779" s="3" t="s">
        <v>14</v>
      </c>
      <c r="E3779" s="3" t="s">
        <v>1643</v>
      </c>
      <c r="F3779" s="3" t="s">
        <v>1644</v>
      </c>
      <c r="G3779" s="3" t="s">
        <v>1400</v>
      </c>
      <c r="H3779" s="3" t="s">
        <v>1401</v>
      </c>
      <c r="I3779" s="3" t="s">
        <v>331</v>
      </c>
      <c r="J3779" s="3" t="s">
        <v>332</v>
      </c>
      <c r="K3779" s="3" t="s">
        <v>943</v>
      </c>
      <c r="L3779" s="3" t="s">
        <v>944</v>
      </c>
      <c r="M3779" s="3" t="s">
        <v>452</v>
      </c>
      <c r="N3779" s="3" t="s">
        <v>454</v>
      </c>
      <c r="O3779">
        <v>4</v>
      </c>
      <c r="P3779" s="3" t="s">
        <v>3425</v>
      </c>
      <c r="Q3779" s="3" t="s">
        <v>3425</v>
      </c>
      <c r="R3779" s="3" t="s">
        <v>3425</v>
      </c>
      <c r="S3779" s="3" t="s">
        <v>4795</v>
      </c>
      <c r="T3779" s="3" t="s">
        <v>4796</v>
      </c>
      <c r="U3779" s="3" t="s">
        <v>463</v>
      </c>
      <c r="V3779" s="3" t="s">
        <v>457</v>
      </c>
      <c r="W3779" s="3" t="s">
        <v>4482</v>
      </c>
      <c r="X3779" s="3" t="s">
        <v>4483</v>
      </c>
      <c r="Y3779" s="3" t="s">
        <v>460</v>
      </c>
      <c r="Z3779" s="3" t="s">
        <v>3682</v>
      </c>
      <c r="AA3779" s="3" t="s">
        <v>461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1</v>
      </c>
      <c r="CA3779">
        <v>0</v>
      </c>
      <c r="CB3779">
        <v>0</v>
      </c>
      <c r="CC3779">
        <v>1</v>
      </c>
      <c r="CD3779">
        <v>0</v>
      </c>
      <c r="CE3779">
        <v>0</v>
      </c>
      <c r="CF3779">
        <v>0</v>
      </c>
      <c r="CG3779">
        <v>0</v>
      </c>
      <c r="CH3779">
        <v>4</v>
      </c>
      <c r="CI3779">
        <v>0</v>
      </c>
      <c r="CJ3779">
        <v>0</v>
      </c>
      <c r="CK3779">
        <v>4</v>
      </c>
      <c r="CL3779">
        <v>0</v>
      </c>
      <c r="CM3779">
        <v>0</v>
      </c>
      <c r="CN3779">
        <v>0</v>
      </c>
      <c r="CO3779">
        <v>0</v>
      </c>
      <c r="CP3779">
        <v>7</v>
      </c>
      <c r="CQ3779">
        <v>0</v>
      </c>
      <c r="CR3779">
        <v>0</v>
      </c>
      <c r="CS3779">
        <v>7</v>
      </c>
      <c r="CT3779">
        <v>0</v>
      </c>
      <c r="CU3779">
        <v>0</v>
      </c>
      <c r="CV3779">
        <v>0</v>
      </c>
      <c r="CW3779">
        <v>0</v>
      </c>
      <c r="CX3779">
        <v>4</v>
      </c>
      <c r="CY3779">
        <v>0</v>
      </c>
      <c r="CZ3779">
        <v>0</v>
      </c>
      <c r="DA3779">
        <v>4</v>
      </c>
      <c r="DB3779">
        <v>0</v>
      </c>
      <c r="DC3779">
        <v>0</v>
      </c>
      <c r="DD3779">
        <v>0</v>
      </c>
      <c r="DE3779">
        <v>0</v>
      </c>
      <c r="DF3779">
        <v>4</v>
      </c>
      <c r="DG3779">
        <v>0</v>
      </c>
      <c r="DH3779">
        <v>0</v>
      </c>
      <c r="DI3779">
        <v>4</v>
      </c>
      <c r="DJ3779">
        <v>0</v>
      </c>
      <c r="DK3779">
        <v>0</v>
      </c>
      <c r="DL3779">
        <v>0</v>
      </c>
      <c r="DM3779">
        <v>0</v>
      </c>
      <c r="DN3779">
        <v>5</v>
      </c>
      <c r="DO3779">
        <v>0</v>
      </c>
      <c r="DP3779">
        <v>0</v>
      </c>
      <c r="DQ3779">
        <v>5</v>
      </c>
      <c r="DR3779">
        <v>0</v>
      </c>
      <c r="DS3779">
        <v>0</v>
      </c>
      <c r="DT3779">
        <v>5</v>
      </c>
      <c r="DU3779">
        <v>52.725271999999997</v>
      </c>
      <c r="DV3779">
        <v>0</v>
      </c>
      <c r="DW3779">
        <v>0</v>
      </c>
      <c r="DX3779">
        <v>0</v>
      </c>
      <c r="DY3779" s="4">
        <v>46356</v>
      </c>
      <c r="DZ3779" s="3" t="s">
        <v>5988</v>
      </c>
      <c r="EA3779">
        <v>0</v>
      </c>
      <c r="EB3779">
        <v>0</v>
      </c>
      <c r="EC3779">
        <v>25</v>
      </c>
      <c r="ED3779">
        <v>0</v>
      </c>
      <c r="EE3779">
        <v>0</v>
      </c>
      <c r="EF3779">
        <v>25</v>
      </c>
      <c r="EG3779">
        <v>4.1666670000000003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448</v>
      </c>
      <c r="B3780" s="3" t="s">
        <v>449</v>
      </c>
      <c r="C3780" s="3" t="s">
        <v>13</v>
      </c>
      <c r="D3780" s="3" t="s">
        <v>14</v>
      </c>
      <c r="E3780" s="3" t="s">
        <v>1398</v>
      </c>
      <c r="F3780" s="3" t="s">
        <v>1399</v>
      </c>
      <c r="G3780" s="3" t="s">
        <v>1400</v>
      </c>
      <c r="H3780" s="3" t="s">
        <v>1401</v>
      </c>
      <c r="I3780" s="3" t="s">
        <v>193</v>
      </c>
      <c r="J3780" s="3" t="s">
        <v>194</v>
      </c>
      <c r="K3780" s="3" t="s">
        <v>943</v>
      </c>
      <c r="L3780" s="3" t="s">
        <v>955</v>
      </c>
      <c r="M3780" s="3" t="s">
        <v>452</v>
      </c>
      <c r="N3780" s="3" t="s">
        <v>454</v>
      </c>
      <c r="O3780">
        <v>2</v>
      </c>
      <c r="P3780" s="3" t="s">
        <v>3425</v>
      </c>
      <c r="Q3780" s="3" t="s">
        <v>3425</v>
      </c>
      <c r="R3780" s="3" t="s">
        <v>3425</v>
      </c>
      <c r="S3780" s="3" t="s">
        <v>992</v>
      </c>
      <c r="T3780" s="3" t="s">
        <v>2023</v>
      </c>
      <c r="U3780" s="3" t="s">
        <v>463</v>
      </c>
      <c r="V3780" s="3" t="s">
        <v>457</v>
      </c>
      <c r="W3780" s="3" t="s">
        <v>457</v>
      </c>
      <c r="X3780" s="3" t="s">
        <v>4481</v>
      </c>
      <c r="Y3780" s="3" t="s">
        <v>460</v>
      </c>
      <c r="Z3780" s="3" t="s">
        <v>3681</v>
      </c>
      <c r="AA3780" s="3" t="s">
        <v>461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5</v>
      </c>
      <c r="DO3780">
        <v>0</v>
      </c>
      <c r="DP3780">
        <v>0</v>
      </c>
      <c r="DQ3780">
        <v>5</v>
      </c>
      <c r="DR3780">
        <v>0</v>
      </c>
      <c r="DS3780">
        <v>0</v>
      </c>
      <c r="DT3780">
        <v>5</v>
      </c>
      <c r="DU3780">
        <v>2.1124999999999998</v>
      </c>
      <c r="DV3780">
        <v>0</v>
      </c>
      <c r="DW3780">
        <v>0</v>
      </c>
      <c r="DX3780">
        <v>0</v>
      </c>
      <c r="DY3780" s="4">
        <v>46053</v>
      </c>
      <c r="DZ3780" s="3" t="s">
        <v>5988</v>
      </c>
      <c r="EA3780">
        <v>0</v>
      </c>
      <c r="EB3780">
        <v>0</v>
      </c>
      <c r="EC3780">
        <v>5</v>
      </c>
      <c r="ED3780">
        <v>0</v>
      </c>
      <c r="EE3780">
        <v>0</v>
      </c>
      <c r="EF3780">
        <v>5</v>
      </c>
      <c r="EG3780">
        <v>5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448</v>
      </c>
      <c r="B3781" s="3" t="s">
        <v>449</v>
      </c>
      <c r="C3781" s="3" t="s">
        <v>13</v>
      </c>
      <c r="D3781" s="3" t="s">
        <v>14</v>
      </c>
      <c r="E3781" s="3" t="s">
        <v>1643</v>
      </c>
      <c r="F3781" s="3" t="s">
        <v>1644</v>
      </c>
      <c r="G3781" s="3" t="s">
        <v>1400</v>
      </c>
      <c r="H3781" s="3" t="s">
        <v>1401</v>
      </c>
      <c r="I3781" s="3" t="s">
        <v>21</v>
      </c>
      <c r="J3781" s="3" t="s">
        <v>22</v>
      </c>
      <c r="K3781" s="3" t="s">
        <v>707</v>
      </c>
      <c r="L3781" s="3" t="s">
        <v>1139</v>
      </c>
      <c r="M3781" s="3" t="s">
        <v>452</v>
      </c>
      <c r="N3781" s="3" t="s">
        <v>454</v>
      </c>
      <c r="O3781">
        <v>3</v>
      </c>
      <c r="P3781" s="3" t="s">
        <v>3425</v>
      </c>
      <c r="Q3781" s="3" t="s">
        <v>3425</v>
      </c>
      <c r="R3781" s="3" t="s">
        <v>3425</v>
      </c>
      <c r="S3781" s="3" t="s">
        <v>934</v>
      </c>
      <c r="T3781" s="3" t="s">
        <v>2629</v>
      </c>
      <c r="U3781" s="3" t="s">
        <v>464</v>
      </c>
      <c r="V3781" s="3" t="s">
        <v>465</v>
      </c>
      <c r="W3781" s="3" t="s">
        <v>466</v>
      </c>
      <c r="X3781" s="3" t="s">
        <v>466</v>
      </c>
      <c r="Y3781" s="3" t="s">
        <v>467</v>
      </c>
      <c r="Z3781" s="3" t="s">
        <v>3681</v>
      </c>
      <c r="AA3781" s="3" t="s">
        <v>461</v>
      </c>
      <c r="AB3781">
        <v>0</v>
      </c>
      <c r="AC3781">
        <v>0</v>
      </c>
      <c r="AD3781">
        <v>200</v>
      </c>
      <c r="AE3781">
        <v>0</v>
      </c>
      <c r="AF3781">
        <v>0</v>
      </c>
      <c r="AG3781">
        <v>200</v>
      </c>
      <c r="AH3781">
        <v>0</v>
      </c>
      <c r="AI3781">
        <v>0</v>
      </c>
      <c r="AJ3781">
        <v>0</v>
      </c>
      <c r="AK3781">
        <v>0</v>
      </c>
      <c r="AL3781">
        <v>100</v>
      </c>
      <c r="AM3781">
        <v>0</v>
      </c>
      <c r="AN3781">
        <v>0</v>
      </c>
      <c r="AO3781">
        <v>100</v>
      </c>
      <c r="AP3781">
        <v>0</v>
      </c>
      <c r="AQ3781">
        <v>0</v>
      </c>
      <c r="AR3781">
        <v>0</v>
      </c>
      <c r="AS3781">
        <v>0</v>
      </c>
      <c r="AT3781">
        <v>50</v>
      </c>
      <c r="AU3781">
        <v>0</v>
      </c>
      <c r="AV3781">
        <v>0</v>
      </c>
      <c r="AW3781">
        <v>50</v>
      </c>
      <c r="AX3781">
        <v>0</v>
      </c>
      <c r="AY3781">
        <v>0</v>
      </c>
      <c r="AZ3781">
        <v>0</v>
      </c>
      <c r="BA3781">
        <v>0</v>
      </c>
      <c r="BB3781">
        <v>602</v>
      </c>
      <c r="BC3781">
        <v>0</v>
      </c>
      <c r="BD3781">
        <v>0</v>
      </c>
      <c r="BE3781">
        <v>602</v>
      </c>
      <c r="BF3781">
        <v>0</v>
      </c>
      <c r="BG3781">
        <v>0</v>
      </c>
      <c r="BH3781">
        <v>0</v>
      </c>
      <c r="BI3781">
        <v>0</v>
      </c>
      <c r="BJ3781">
        <v>50</v>
      </c>
      <c r="BK3781">
        <v>0</v>
      </c>
      <c r="BL3781">
        <v>0</v>
      </c>
      <c r="BM3781">
        <v>50</v>
      </c>
      <c r="BN3781">
        <v>0</v>
      </c>
      <c r="BO3781">
        <v>0</v>
      </c>
      <c r="BP3781">
        <v>0</v>
      </c>
      <c r="BQ3781">
        <v>0</v>
      </c>
      <c r="BR3781">
        <v>210</v>
      </c>
      <c r="BS3781">
        <v>0</v>
      </c>
      <c r="BT3781">
        <v>0</v>
      </c>
      <c r="BU3781">
        <v>210</v>
      </c>
      <c r="BV3781">
        <v>0</v>
      </c>
      <c r="BW3781">
        <v>0</v>
      </c>
      <c r="BX3781">
        <v>0</v>
      </c>
      <c r="BY3781">
        <v>0</v>
      </c>
      <c r="BZ3781">
        <v>200</v>
      </c>
      <c r="CA3781">
        <v>0</v>
      </c>
      <c r="CB3781">
        <v>0</v>
      </c>
      <c r="CC3781">
        <v>200</v>
      </c>
      <c r="CD3781">
        <v>0</v>
      </c>
      <c r="CE3781">
        <v>0</v>
      </c>
      <c r="CF3781">
        <v>0</v>
      </c>
      <c r="CG3781">
        <v>0</v>
      </c>
      <c r="CH3781">
        <v>40</v>
      </c>
      <c r="CI3781">
        <v>0</v>
      </c>
      <c r="CJ3781">
        <v>0</v>
      </c>
      <c r="CK3781">
        <v>40</v>
      </c>
      <c r="CL3781">
        <v>0</v>
      </c>
      <c r="CM3781">
        <v>0</v>
      </c>
      <c r="CN3781">
        <v>0</v>
      </c>
      <c r="CO3781">
        <v>0</v>
      </c>
      <c r="CP3781">
        <v>50</v>
      </c>
      <c r="CQ3781">
        <v>0</v>
      </c>
      <c r="CR3781">
        <v>0</v>
      </c>
      <c r="CS3781">
        <v>50</v>
      </c>
      <c r="CT3781">
        <v>0</v>
      </c>
      <c r="CU3781">
        <v>0</v>
      </c>
      <c r="CV3781">
        <v>0</v>
      </c>
      <c r="CW3781">
        <v>0</v>
      </c>
      <c r="CX3781">
        <v>250</v>
      </c>
      <c r="CY3781">
        <v>0</v>
      </c>
      <c r="CZ3781">
        <v>0</v>
      </c>
      <c r="DA3781">
        <v>250</v>
      </c>
      <c r="DB3781">
        <v>0</v>
      </c>
      <c r="DC3781">
        <v>0</v>
      </c>
      <c r="DD3781">
        <v>0</v>
      </c>
      <c r="DE3781">
        <v>0</v>
      </c>
      <c r="DF3781">
        <v>100</v>
      </c>
      <c r="DG3781">
        <v>0</v>
      </c>
      <c r="DH3781">
        <v>0</v>
      </c>
      <c r="DI3781">
        <v>100</v>
      </c>
      <c r="DJ3781">
        <v>0</v>
      </c>
      <c r="DK3781">
        <v>0</v>
      </c>
      <c r="DL3781">
        <v>0</v>
      </c>
      <c r="DM3781">
        <v>0</v>
      </c>
      <c r="DN3781">
        <v>200</v>
      </c>
      <c r="DO3781">
        <v>0</v>
      </c>
      <c r="DP3781">
        <v>0</v>
      </c>
      <c r="DQ3781">
        <v>200</v>
      </c>
      <c r="DR3781">
        <v>0</v>
      </c>
      <c r="DS3781">
        <v>0</v>
      </c>
      <c r="DT3781">
        <v>200</v>
      </c>
      <c r="DU3781">
        <v>8.5</v>
      </c>
      <c r="DV3781">
        <v>0</v>
      </c>
      <c r="DW3781">
        <v>0</v>
      </c>
      <c r="DX3781">
        <v>0</v>
      </c>
      <c r="DY3781" s="4">
        <v>46112</v>
      </c>
      <c r="DZ3781" s="3" t="s">
        <v>5988</v>
      </c>
      <c r="EA3781">
        <v>0</v>
      </c>
      <c r="EB3781">
        <v>0</v>
      </c>
      <c r="EC3781">
        <v>2052</v>
      </c>
      <c r="ED3781">
        <v>0</v>
      </c>
      <c r="EE3781">
        <v>0</v>
      </c>
      <c r="EF3781">
        <v>2052</v>
      </c>
      <c r="EG3781">
        <v>171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448</v>
      </c>
      <c r="B3782" s="3" t="s">
        <v>449</v>
      </c>
      <c r="C3782" s="3" t="s">
        <v>13</v>
      </c>
      <c r="D3782" s="3" t="s">
        <v>14</v>
      </c>
      <c r="E3782" s="3" t="s">
        <v>1398</v>
      </c>
      <c r="F3782" s="3" t="s">
        <v>1399</v>
      </c>
      <c r="G3782" s="3" t="s">
        <v>1400</v>
      </c>
      <c r="H3782" s="3" t="s">
        <v>1401</v>
      </c>
      <c r="I3782" s="3" t="s">
        <v>39</v>
      </c>
      <c r="J3782" s="3" t="s">
        <v>40</v>
      </c>
      <c r="K3782" s="3" t="s">
        <v>707</v>
      </c>
      <c r="L3782" s="3" t="s">
        <v>1139</v>
      </c>
      <c r="M3782" s="3" t="s">
        <v>452</v>
      </c>
      <c r="N3782" s="3" t="s">
        <v>454</v>
      </c>
      <c r="O3782">
        <v>2</v>
      </c>
      <c r="P3782" s="3" t="s">
        <v>3425</v>
      </c>
      <c r="Q3782" s="3" t="s">
        <v>3425</v>
      </c>
      <c r="R3782" s="3" t="s">
        <v>3425</v>
      </c>
      <c r="S3782" s="3" t="s">
        <v>4863</v>
      </c>
      <c r="T3782" s="3" t="s">
        <v>4864</v>
      </c>
      <c r="U3782" s="3" t="s">
        <v>463</v>
      </c>
      <c r="V3782" s="3" t="s">
        <v>457</v>
      </c>
      <c r="W3782" s="3" t="s">
        <v>4481</v>
      </c>
      <c r="X3782" s="3" t="s">
        <v>4481</v>
      </c>
      <c r="Y3782" s="3" t="s">
        <v>460</v>
      </c>
      <c r="Z3782" s="3" t="s">
        <v>3682</v>
      </c>
      <c r="AA3782" s="3" t="s">
        <v>461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1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1</v>
      </c>
      <c r="DU3782">
        <v>1.2999999999999999E-5</v>
      </c>
      <c r="DV3782">
        <v>0</v>
      </c>
      <c r="DW3782">
        <v>0</v>
      </c>
      <c r="DX3782">
        <v>0</v>
      </c>
      <c r="DY3782" s="4">
        <v>46752</v>
      </c>
      <c r="DZ3782" s="3" t="s">
        <v>5988</v>
      </c>
      <c r="EA3782">
        <v>0</v>
      </c>
      <c r="EB3782">
        <v>0</v>
      </c>
      <c r="EC3782">
        <v>1</v>
      </c>
      <c r="ED3782">
        <v>0</v>
      </c>
      <c r="EE3782">
        <v>0</v>
      </c>
      <c r="EF3782">
        <v>1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448</v>
      </c>
      <c r="B3783" s="3" t="s">
        <v>449</v>
      </c>
      <c r="C3783" s="3" t="s">
        <v>13</v>
      </c>
      <c r="D3783" s="3" t="s">
        <v>14</v>
      </c>
      <c r="E3783" s="3" t="s">
        <v>1643</v>
      </c>
      <c r="F3783" s="3" t="s">
        <v>1644</v>
      </c>
      <c r="G3783" s="3" t="s">
        <v>1400</v>
      </c>
      <c r="H3783" s="3" t="s">
        <v>1401</v>
      </c>
      <c r="I3783" s="3" t="s">
        <v>75</v>
      </c>
      <c r="J3783" s="3" t="s">
        <v>76</v>
      </c>
      <c r="K3783" s="3" t="s">
        <v>707</v>
      </c>
      <c r="L3783" s="3" t="s">
        <v>1139</v>
      </c>
      <c r="M3783" s="3" t="s">
        <v>452</v>
      </c>
      <c r="N3783" s="3" t="s">
        <v>454</v>
      </c>
      <c r="O3783">
        <v>3</v>
      </c>
      <c r="P3783" s="3" t="s">
        <v>3425</v>
      </c>
      <c r="Q3783" s="3" t="s">
        <v>3425</v>
      </c>
      <c r="R3783" s="3" t="s">
        <v>3425</v>
      </c>
      <c r="S3783" s="3" t="s">
        <v>1054</v>
      </c>
      <c r="T3783" s="3" t="s">
        <v>2133</v>
      </c>
      <c r="U3783" s="3" t="s">
        <v>578</v>
      </c>
      <c r="V3783" s="3" t="s">
        <v>457</v>
      </c>
      <c r="W3783" s="3" t="s">
        <v>457</v>
      </c>
      <c r="X3783" s="3" t="s">
        <v>4481</v>
      </c>
      <c r="Y3783" s="3" t="s">
        <v>460</v>
      </c>
      <c r="Z3783" s="3" t="s">
        <v>3682</v>
      </c>
      <c r="AA3783" s="3" t="s">
        <v>461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224</v>
      </c>
      <c r="BJ3783">
        <v>0</v>
      </c>
      <c r="BK3783">
        <v>0</v>
      </c>
      <c r="BL3783">
        <v>0</v>
      </c>
      <c r="BM3783">
        <v>224</v>
      </c>
      <c r="BN3783">
        <v>0</v>
      </c>
      <c r="BO3783">
        <v>0</v>
      </c>
      <c r="BP3783">
        <v>0</v>
      </c>
      <c r="BQ3783">
        <v>0</v>
      </c>
      <c r="BR3783">
        <v>28</v>
      </c>
      <c r="BS3783">
        <v>0</v>
      </c>
      <c r="BT3783">
        <v>0</v>
      </c>
      <c r="BU3783">
        <v>28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1000</v>
      </c>
      <c r="CI3783">
        <v>0</v>
      </c>
      <c r="CJ3783">
        <v>0</v>
      </c>
      <c r="CK3783">
        <v>100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286</v>
      </c>
      <c r="DG3783">
        <v>0</v>
      </c>
      <c r="DH3783">
        <v>0</v>
      </c>
      <c r="DI3783">
        <v>286</v>
      </c>
      <c r="DJ3783">
        <v>0</v>
      </c>
      <c r="DK3783">
        <v>0</v>
      </c>
      <c r="DL3783">
        <v>0</v>
      </c>
      <c r="DM3783">
        <v>0</v>
      </c>
      <c r="DN3783">
        <v>254</v>
      </c>
      <c r="DO3783">
        <v>0</v>
      </c>
      <c r="DP3783">
        <v>0</v>
      </c>
      <c r="DQ3783">
        <v>254</v>
      </c>
      <c r="DR3783">
        <v>0</v>
      </c>
      <c r="DS3783">
        <v>0</v>
      </c>
      <c r="DT3783">
        <v>54</v>
      </c>
      <c r="DU3783">
        <v>0.27625</v>
      </c>
      <c r="DV3783">
        <v>200</v>
      </c>
      <c r="DW3783">
        <v>0</v>
      </c>
      <c r="DX3783">
        <v>0</v>
      </c>
      <c r="DY3783" s="4">
        <v>46446</v>
      </c>
      <c r="DZ3783" s="3" t="s">
        <v>5988</v>
      </c>
      <c r="EA3783">
        <v>0</v>
      </c>
      <c r="EB3783">
        <v>0</v>
      </c>
      <c r="EC3783">
        <v>1792</v>
      </c>
      <c r="ED3783">
        <v>0</v>
      </c>
      <c r="EE3783">
        <v>0</v>
      </c>
      <c r="EF3783">
        <v>1792</v>
      </c>
      <c r="EG3783">
        <v>358.4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448</v>
      </c>
      <c r="B3784" s="3" t="s">
        <v>449</v>
      </c>
      <c r="C3784" s="3" t="s">
        <v>13</v>
      </c>
      <c r="D3784" s="3" t="s">
        <v>14</v>
      </c>
      <c r="E3784" s="3" t="s">
        <v>1643</v>
      </c>
      <c r="F3784" s="3" t="s">
        <v>1644</v>
      </c>
      <c r="G3784" s="3" t="s">
        <v>1400</v>
      </c>
      <c r="H3784" s="3" t="s">
        <v>1401</v>
      </c>
      <c r="I3784" s="3" t="s">
        <v>35</v>
      </c>
      <c r="J3784" s="3" t="s">
        <v>36</v>
      </c>
      <c r="K3784" s="3" t="s">
        <v>707</v>
      </c>
      <c r="L3784" s="3" t="s">
        <v>1139</v>
      </c>
      <c r="M3784" s="3" t="s">
        <v>452</v>
      </c>
      <c r="N3784" s="3" t="s">
        <v>454</v>
      </c>
      <c r="O3784">
        <v>5</v>
      </c>
      <c r="P3784" s="3" t="s">
        <v>3425</v>
      </c>
      <c r="Q3784" s="3" t="s">
        <v>3425</v>
      </c>
      <c r="R3784" s="3" t="s">
        <v>3425</v>
      </c>
      <c r="S3784" s="3" t="s">
        <v>1427</v>
      </c>
      <c r="T3784" s="3" t="s">
        <v>2578</v>
      </c>
      <c r="U3784" s="3" t="s">
        <v>464</v>
      </c>
      <c r="V3784" s="3" t="s">
        <v>465</v>
      </c>
      <c r="W3784" s="3" t="s">
        <v>466</v>
      </c>
      <c r="X3784" s="3" t="s">
        <v>466</v>
      </c>
      <c r="Y3784" s="3" t="s">
        <v>467</v>
      </c>
      <c r="Z3784" s="3" t="s">
        <v>579</v>
      </c>
      <c r="AA3784" s="3" t="s">
        <v>461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2</v>
      </c>
      <c r="DO3784">
        <v>0</v>
      </c>
      <c r="DP3784">
        <v>0</v>
      </c>
      <c r="DQ3784">
        <v>2</v>
      </c>
      <c r="DR3784">
        <v>0</v>
      </c>
      <c r="DS3784">
        <v>0</v>
      </c>
      <c r="DT3784">
        <v>2</v>
      </c>
      <c r="DU3784">
        <v>75.25</v>
      </c>
      <c r="DV3784">
        <v>0</v>
      </c>
      <c r="DW3784">
        <v>0</v>
      </c>
      <c r="DX3784">
        <v>0</v>
      </c>
      <c r="DY3784" s="4">
        <v>47422</v>
      </c>
      <c r="DZ3784" s="3" t="s">
        <v>5988</v>
      </c>
      <c r="EA3784">
        <v>0</v>
      </c>
      <c r="EB3784">
        <v>0</v>
      </c>
      <c r="EC3784">
        <v>2</v>
      </c>
      <c r="ED3784">
        <v>0</v>
      </c>
      <c r="EE3784">
        <v>0</v>
      </c>
      <c r="EF3784">
        <v>2</v>
      </c>
      <c r="EG3784">
        <v>2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448</v>
      </c>
      <c r="B3785" s="3" t="s">
        <v>449</v>
      </c>
      <c r="C3785" s="3" t="s">
        <v>13</v>
      </c>
      <c r="D3785" s="3" t="s">
        <v>14</v>
      </c>
      <c r="E3785" s="3" t="s">
        <v>1643</v>
      </c>
      <c r="F3785" s="3" t="s">
        <v>1644</v>
      </c>
      <c r="G3785" s="3" t="s">
        <v>1400</v>
      </c>
      <c r="H3785" s="3" t="s">
        <v>1401</v>
      </c>
      <c r="I3785" s="3" t="s">
        <v>47</v>
      </c>
      <c r="J3785" s="3" t="s">
        <v>48</v>
      </c>
      <c r="K3785" s="3" t="s">
        <v>707</v>
      </c>
      <c r="L3785" s="3" t="s">
        <v>1139</v>
      </c>
      <c r="M3785" s="3" t="s">
        <v>452</v>
      </c>
      <c r="N3785" s="3" t="s">
        <v>454</v>
      </c>
      <c r="O3785">
        <v>4</v>
      </c>
      <c r="P3785" s="3" t="s">
        <v>3425</v>
      </c>
      <c r="Q3785" s="3" t="s">
        <v>3425</v>
      </c>
      <c r="R3785" s="3" t="s">
        <v>3425</v>
      </c>
      <c r="S3785" s="3" t="s">
        <v>1407</v>
      </c>
      <c r="T3785" s="3" t="s">
        <v>2686</v>
      </c>
      <c r="U3785" s="3" t="s">
        <v>464</v>
      </c>
      <c r="V3785" s="3" t="s">
        <v>465</v>
      </c>
      <c r="W3785" s="3" t="s">
        <v>466</v>
      </c>
      <c r="X3785" s="3" t="s">
        <v>466</v>
      </c>
      <c r="Y3785" s="3" t="s">
        <v>467</v>
      </c>
      <c r="Z3785" s="3" t="s">
        <v>3681</v>
      </c>
      <c r="AA3785" s="3" t="s">
        <v>461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200</v>
      </c>
      <c r="AM3785">
        <v>0</v>
      </c>
      <c r="AN3785">
        <v>0</v>
      </c>
      <c r="AO3785">
        <v>200</v>
      </c>
      <c r="AP3785">
        <v>0</v>
      </c>
      <c r="AQ3785">
        <v>0</v>
      </c>
      <c r="AR3785">
        <v>0</v>
      </c>
      <c r="AS3785">
        <v>2</v>
      </c>
      <c r="AT3785">
        <v>0</v>
      </c>
      <c r="AU3785">
        <v>0</v>
      </c>
      <c r="AV3785">
        <v>0</v>
      </c>
      <c r="AW3785">
        <v>2</v>
      </c>
      <c r="AX3785">
        <v>0</v>
      </c>
      <c r="AY3785">
        <v>0</v>
      </c>
      <c r="AZ3785">
        <v>0</v>
      </c>
      <c r="BA3785">
        <v>24</v>
      </c>
      <c r="BB3785">
        <v>7</v>
      </c>
      <c r="BC3785">
        <v>0</v>
      </c>
      <c r="BD3785">
        <v>0</v>
      </c>
      <c r="BE3785">
        <v>31</v>
      </c>
      <c r="BF3785">
        <v>0</v>
      </c>
      <c r="BG3785">
        <v>0</v>
      </c>
      <c r="BH3785">
        <v>0</v>
      </c>
      <c r="BI3785">
        <v>23</v>
      </c>
      <c r="BJ3785">
        <v>0</v>
      </c>
      <c r="BK3785">
        <v>0</v>
      </c>
      <c r="BL3785">
        <v>0</v>
      </c>
      <c r="BM3785">
        <v>23</v>
      </c>
      <c r="BN3785">
        <v>0</v>
      </c>
      <c r="BO3785">
        <v>0</v>
      </c>
      <c r="BP3785">
        <v>0</v>
      </c>
      <c r="BQ3785">
        <v>7</v>
      </c>
      <c r="BR3785">
        <v>1</v>
      </c>
      <c r="BS3785">
        <v>0</v>
      </c>
      <c r="BT3785">
        <v>0</v>
      </c>
      <c r="BU3785">
        <v>8</v>
      </c>
      <c r="BV3785">
        <v>0</v>
      </c>
      <c r="BW3785">
        <v>0</v>
      </c>
      <c r="BX3785">
        <v>0</v>
      </c>
      <c r="BY3785">
        <v>0</v>
      </c>
      <c r="BZ3785">
        <v>2</v>
      </c>
      <c r="CA3785">
        <v>0</v>
      </c>
      <c r="CB3785">
        <v>0</v>
      </c>
      <c r="CC3785">
        <v>2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230</v>
      </c>
      <c r="DN3785">
        <v>0</v>
      </c>
      <c r="DO3785">
        <v>0</v>
      </c>
      <c r="DP3785">
        <v>0</v>
      </c>
      <c r="DQ3785">
        <v>230</v>
      </c>
      <c r="DR3785">
        <v>0</v>
      </c>
      <c r="DS3785">
        <v>0</v>
      </c>
      <c r="DT3785">
        <v>230</v>
      </c>
      <c r="DU3785">
        <v>0.1225</v>
      </c>
      <c r="DV3785">
        <v>0</v>
      </c>
      <c r="DW3785">
        <v>0</v>
      </c>
      <c r="DX3785">
        <v>0</v>
      </c>
      <c r="DY3785" s="4">
        <v>46112</v>
      </c>
      <c r="DZ3785" s="3" t="s">
        <v>5988</v>
      </c>
      <c r="EA3785">
        <v>0</v>
      </c>
      <c r="EB3785">
        <v>0</v>
      </c>
      <c r="EC3785">
        <v>496</v>
      </c>
      <c r="ED3785">
        <v>0</v>
      </c>
      <c r="EE3785">
        <v>0</v>
      </c>
      <c r="EF3785">
        <v>496</v>
      </c>
      <c r="EG3785">
        <v>70.857142999999994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448</v>
      </c>
      <c r="B3786" s="3" t="s">
        <v>449</v>
      </c>
      <c r="C3786" s="3" t="s">
        <v>13</v>
      </c>
      <c r="D3786" s="3" t="s">
        <v>14</v>
      </c>
      <c r="E3786" s="3" t="s">
        <v>1398</v>
      </c>
      <c r="F3786" s="3" t="s">
        <v>1399</v>
      </c>
      <c r="G3786" s="3" t="s">
        <v>1400</v>
      </c>
      <c r="H3786" s="3" t="s">
        <v>1401</v>
      </c>
      <c r="I3786" s="3" t="s">
        <v>383</v>
      </c>
      <c r="J3786" s="3" t="s">
        <v>384</v>
      </c>
      <c r="K3786" s="3" t="s">
        <v>943</v>
      </c>
      <c r="L3786" s="3" t="s">
        <v>955</v>
      </c>
      <c r="M3786" s="3" t="s">
        <v>452</v>
      </c>
      <c r="N3786" s="3" t="s">
        <v>454</v>
      </c>
      <c r="O3786">
        <v>3</v>
      </c>
      <c r="P3786" s="3" t="s">
        <v>3425</v>
      </c>
      <c r="Q3786" s="3" t="s">
        <v>3425</v>
      </c>
      <c r="R3786" s="3" t="s">
        <v>3425</v>
      </c>
      <c r="S3786" s="3" t="s">
        <v>916</v>
      </c>
      <c r="T3786" s="3" t="s">
        <v>2604</v>
      </c>
      <c r="U3786" s="3" t="s">
        <v>475</v>
      </c>
      <c r="V3786" s="3" t="s">
        <v>457</v>
      </c>
      <c r="W3786" s="3" t="s">
        <v>457</v>
      </c>
      <c r="X3786" s="3" t="s">
        <v>4481</v>
      </c>
      <c r="Y3786" s="3" t="s">
        <v>467</v>
      </c>
      <c r="Z3786" s="3" t="s">
        <v>3681</v>
      </c>
      <c r="AA3786" s="3" t="s">
        <v>461</v>
      </c>
      <c r="AB3786">
        <v>0</v>
      </c>
      <c r="AC3786">
        <v>1</v>
      </c>
      <c r="AD3786">
        <v>0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0</v>
      </c>
      <c r="AV3786">
        <v>0</v>
      </c>
      <c r="AW3786">
        <v>1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1</v>
      </c>
      <c r="BJ3786">
        <v>0</v>
      </c>
      <c r="BK3786">
        <v>0</v>
      </c>
      <c r="BL3786">
        <v>0</v>
      </c>
      <c r="BM3786">
        <v>1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3</v>
      </c>
      <c r="BZ3786">
        <v>0</v>
      </c>
      <c r="CA3786">
        <v>0</v>
      </c>
      <c r="CB3786">
        <v>0</v>
      </c>
      <c r="CC3786">
        <v>3</v>
      </c>
      <c r="CD3786">
        <v>0</v>
      </c>
      <c r="CE3786">
        <v>0</v>
      </c>
      <c r="CF3786">
        <v>0</v>
      </c>
      <c r="CG3786">
        <v>3</v>
      </c>
      <c r="CH3786">
        <v>0</v>
      </c>
      <c r="CI3786">
        <v>0</v>
      </c>
      <c r="CJ3786">
        <v>0</v>
      </c>
      <c r="CK3786">
        <v>3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1</v>
      </c>
      <c r="CX3786">
        <v>0</v>
      </c>
      <c r="CY3786">
        <v>0</v>
      </c>
      <c r="CZ3786">
        <v>0</v>
      </c>
      <c r="DA3786">
        <v>1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7</v>
      </c>
      <c r="DN3786">
        <v>0</v>
      </c>
      <c r="DO3786">
        <v>0</v>
      </c>
      <c r="DP3786">
        <v>0</v>
      </c>
      <c r="DQ3786">
        <v>7</v>
      </c>
      <c r="DR3786">
        <v>0</v>
      </c>
      <c r="DS3786">
        <v>0</v>
      </c>
      <c r="DT3786">
        <v>7</v>
      </c>
      <c r="DU3786">
        <v>10.625</v>
      </c>
      <c r="DV3786">
        <v>0</v>
      </c>
      <c r="DW3786">
        <v>0</v>
      </c>
      <c r="DX3786">
        <v>0</v>
      </c>
      <c r="DY3786" s="4">
        <v>46265</v>
      </c>
      <c r="DZ3786" s="3" t="s">
        <v>5988</v>
      </c>
      <c r="EA3786">
        <v>0</v>
      </c>
      <c r="EB3786">
        <v>0</v>
      </c>
      <c r="EC3786">
        <v>18</v>
      </c>
      <c r="ED3786">
        <v>0</v>
      </c>
      <c r="EE3786">
        <v>0</v>
      </c>
      <c r="EF3786">
        <v>18</v>
      </c>
      <c r="EG3786">
        <v>2.25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448</v>
      </c>
      <c r="B3787" s="3" t="s">
        <v>449</v>
      </c>
      <c r="C3787" s="3" t="s">
        <v>13</v>
      </c>
      <c r="D3787" s="3" t="s">
        <v>14</v>
      </c>
      <c r="E3787" s="3" t="s">
        <v>1643</v>
      </c>
      <c r="F3787" s="3" t="s">
        <v>1644</v>
      </c>
      <c r="G3787" s="3" t="s">
        <v>1400</v>
      </c>
      <c r="H3787" s="3" t="s">
        <v>1401</v>
      </c>
      <c r="I3787" s="3" t="s">
        <v>47</v>
      </c>
      <c r="J3787" s="3" t="s">
        <v>48</v>
      </c>
      <c r="K3787" s="3" t="s">
        <v>707</v>
      </c>
      <c r="L3787" s="3" t="s">
        <v>1139</v>
      </c>
      <c r="M3787" s="3" t="s">
        <v>452</v>
      </c>
      <c r="N3787" s="3" t="s">
        <v>454</v>
      </c>
      <c r="O3787">
        <v>4</v>
      </c>
      <c r="P3787" s="3" t="s">
        <v>3425</v>
      </c>
      <c r="Q3787" s="3" t="s">
        <v>3425</v>
      </c>
      <c r="R3787" s="3" t="s">
        <v>3425</v>
      </c>
      <c r="S3787" s="3" t="s">
        <v>477</v>
      </c>
      <c r="T3787" s="3" t="s">
        <v>2351</v>
      </c>
      <c r="U3787" s="3" t="s">
        <v>475</v>
      </c>
      <c r="V3787" s="3" t="s">
        <v>465</v>
      </c>
      <c r="W3787" s="3" t="s">
        <v>4486</v>
      </c>
      <c r="X3787" s="3" t="s">
        <v>476</v>
      </c>
      <c r="Y3787" s="3" t="s">
        <v>467</v>
      </c>
      <c r="Z3787" s="3" t="s">
        <v>3681</v>
      </c>
      <c r="AA3787" s="3" t="s">
        <v>46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13</v>
      </c>
      <c r="AM3787">
        <v>0</v>
      </c>
      <c r="AN3787">
        <v>0</v>
      </c>
      <c r="AO3787">
        <v>13</v>
      </c>
      <c r="AP3787">
        <v>0</v>
      </c>
      <c r="AQ3787">
        <v>0</v>
      </c>
      <c r="AR3787">
        <v>0</v>
      </c>
      <c r="AS3787">
        <v>0</v>
      </c>
      <c r="AT3787">
        <v>5</v>
      </c>
      <c r="AU3787">
        <v>0</v>
      </c>
      <c r="AV3787">
        <v>0</v>
      </c>
      <c r="AW3787">
        <v>5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7</v>
      </c>
      <c r="BS3787">
        <v>0</v>
      </c>
      <c r="BT3787">
        <v>0</v>
      </c>
      <c r="BU3787">
        <v>7</v>
      </c>
      <c r="BV3787">
        <v>0</v>
      </c>
      <c r="BW3787">
        <v>0</v>
      </c>
      <c r="BX3787">
        <v>0</v>
      </c>
      <c r="BY3787">
        <v>0</v>
      </c>
      <c r="BZ3787">
        <v>6</v>
      </c>
      <c r="CA3787">
        <v>0</v>
      </c>
      <c r="CB3787">
        <v>0</v>
      </c>
      <c r="CC3787">
        <v>6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3</v>
      </c>
      <c r="CP3787">
        <v>0</v>
      </c>
      <c r="CQ3787">
        <v>0</v>
      </c>
      <c r="CR3787">
        <v>0</v>
      </c>
      <c r="CS3787">
        <v>3</v>
      </c>
      <c r="CT3787">
        <v>0</v>
      </c>
      <c r="CU3787">
        <v>0</v>
      </c>
      <c r="CV3787">
        <v>0</v>
      </c>
      <c r="CW3787">
        <v>3</v>
      </c>
      <c r="CX3787">
        <v>0</v>
      </c>
      <c r="CY3787">
        <v>0</v>
      </c>
      <c r="CZ3787">
        <v>0</v>
      </c>
      <c r="DA3787">
        <v>3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9</v>
      </c>
      <c r="DN3787">
        <v>0</v>
      </c>
      <c r="DO3787">
        <v>0</v>
      </c>
      <c r="DP3787">
        <v>0</v>
      </c>
      <c r="DQ3787">
        <v>9</v>
      </c>
      <c r="DR3787">
        <v>0</v>
      </c>
      <c r="DS3787">
        <v>0</v>
      </c>
      <c r="DT3787">
        <v>9</v>
      </c>
      <c r="DU3787">
        <v>11.625</v>
      </c>
      <c r="DV3787">
        <v>0</v>
      </c>
      <c r="DW3787">
        <v>0</v>
      </c>
      <c r="DX3787">
        <v>0</v>
      </c>
      <c r="DY3787" s="4">
        <v>47664</v>
      </c>
      <c r="DZ3787" s="3" t="s">
        <v>5988</v>
      </c>
      <c r="EA3787">
        <v>0</v>
      </c>
      <c r="EB3787">
        <v>0</v>
      </c>
      <c r="EC3787">
        <v>46</v>
      </c>
      <c r="ED3787">
        <v>0</v>
      </c>
      <c r="EE3787">
        <v>0</v>
      </c>
      <c r="EF3787">
        <v>46</v>
      </c>
      <c r="EG3787">
        <v>6.5714290000000002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448</v>
      </c>
      <c r="B3788" s="3" t="s">
        <v>449</v>
      </c>
      <c r="C3788" s="3" t="s">
        <v>13</v>
      </c>
      <c r="D3788" s="3" t="s">
        <v>14</v>
      </c>
      <c r="E3788" s="3" t="s">
        <v>1398</v>
      </c>
      <c r="F3788" s="3" t="s">
        <v>1399</v>
      </c>
      <c r="G3788" s="3" t="s">
        <v>1400</v>
      </c>
      <c r="H3788" s="3" t="s">
        <v>1401</v>
      </c>
      <c r="I3788" s="3" t="s">
        <v>89</v>
      </c>
      <c r="J3788" s="3" t="s">
        <v>90</v>
      </c>
      <c r="K3788" s="3" t="s">
        <v>707</v>
      </c>
      <c r="L3788" s="3" t="s">
        <v>1139</v>
      </c>
      <c r="M3788" s="3" t="s">
        <v>452</v>
      </c>
      <c r="N3788" s="3" t="s">
        <v>454</v>
      </c>
      <c r="O3788">
        <v>3</v>
      </c>
      <c r="P3788" s="3" t="s">
        <v>3425</v>
      </c>
      <c r="Q3788" s="3" t="s">
        <v>3425</v>
      </c>
      <c r="R3788" s="3" t="s">
        <v>3425</v>
      </c>
      <c r="S3788" s="3" t="s">
        <v>674</v>
      </c>
      <c r="T3788" s="3" t="s">
        <v>1944</v>
      </c>
      <c r="U3788" s="3" t="s">
        <v>464</v>
      </c>
      <c r="V3788" s="3" t="s">
        <v>465</v>
      </c>
      <c r="W3788" s="3" t="s">
        <v>466</v>
      </c>
      <c r="X3788" s="3" t="s">
        <v>466</v>
      </c>
      <c r="Y3788" s="3" t="s">
        <v>467</v>
      </c>
      <c r="Z3788" s="3" t="s">
        <v>3681</v>
      </c>
      <c r="AA3788" s="3" t="s">
        <v>46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3</v>
      </c>
      <c r="BU3788">
        <v>3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22</v>
      </c>
      <c r="DF3788">
        <v>0</v>
      </c>
      <c r="DG3788">
        <v>0</v>
      </c>
      <c r="DH3788">
        <v>0</v>
      </c>
      <c r="DI3788">
        <v>22</v>
      </c>
      <c r="DJ3788">
        <v>0</v>
      </c>
      <c r="DK3788">
        <v>0</v>
      </c>
      <c r="DL3788">
        <v>0</v>
      </c>
      <c r="DM3788">
        <v>50</v>
      </c>
      <c r="DN3788">
        <v>0</v>
      </c>
      <c r="DO3788">
        <v>0</v>
      </c>
      <c r="DP3788">
        <v>0</v>
      </c>
      <c r="DQ3788">
        <v>50</v>
      </c>
      <c r="DR3788">
        <v>0</v>
      </c>
      <c r="DS3788">
        <v>0</v>
      </c>
      <c r="DT3788">
        <v>50</v>
      </c>
      <c r="DU3788">
        <v>17.25</v>
      </c>
      <c r="DV3788">
        <v>0</v>
      </c>
      <c r="DW3788">
        <v>0</v>
      </c>
      <c r="DX3788">
        <v>0</v>
      </c>
      <c r="DY3788" s="4">
        <v>46022</v>
      </c>
      <c r="DZ3788" s="3" t="s">
        <v>5988</v>
      </c>
      <c r="EA3788">
        <v>0</v>
      </c>
      <c r="EB3788">
        <v>0</v>
      </c>
      <c r="EC3788">
        <v>75</v>
      </c>
      <c r="ED3788">
        <v>0</v>
      </c>
      <c r="EE3788">
        <v>0</v>
      </c>
      <c r="EF3788">
        <v>75</v>
      </c>
      <c r="EG3788">
        <v>2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448</v>
      </c>
      <c r="B3789" s="3" t="s">
        <v>449</v>
      </c>
      <c r="C3789" s="3" t="s">
        <v>13</v>
      </c>
      <c r="D3789" s="3" t="s">
        <v>14</v>
      </c>
      <c r="E3789" s="3" t="s">
        <v>1398</v>
      </c>
      <c r="F3789" s="3" t="s">
        <v>1399</v>
      </c>
      <c r="G3789" s="3" t="s">
        <v>1400</v>
      </c>
      <c r="H3789" s="3" t="s">
        <v>1401</v>
      </c>
      <c r="I3789" s="3" t="s">
        <v>69</v>
      </c>
      <c r="J3789" s="3" t="s">
        <v>70</v>
      </c>
      <c r="K3789" s="3" t="s">
        <v>707</v>
      </c>
      <c r="L3789" s="3" t="s">
        <v>1139</v>
      </c>
      <c r="M3789" s="3" t="s">
        <v>452</v>
      </c>
      <c r="N3789" s="3" t="s">
        <v>454</v>
      </c>
      <c r="O3789">
        <v>1</v>
      </c>
      <c r="P3789" s="3" t="s">
        <v>3425</v>
      </c>
      <c r="Q3789" s="3" t="s">
        <v>3425</v>
      </c>
      <c r="R3789" s="3" t="s">
        <v>3425</v>
      </c>
      <c r="S3789" s="3" t="s">
        <v>823</v>
      </c>
      <c r="T3789" s="3" t="s">
        <v>2216</v>
      </c>
      <c r="U3789" s="3" t="s">
        <v>578</v>
      </c>
      <c r="V3789" s="3" t="s">
        <v>457</v>
      </c>
      <c r="W3789" s="3" t="s">
        <v>457</v>
      </c>
      <c r="X3789" s="3" t="s">
        <v>4481</v>
      </c>
      <c r="Y3789" s="3" t="s">
        <v>460</v>
      </c>
      <c r="Z3789" s="3" t="s">
        <v>3681</v>
      </c>
      <c r="AA3789" s="3" t="s">
        <v>461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30</v>
      </c>
      <c r="AL3789">
        <v>0</v>
      </c>
      <c r="AM3789">
        <v>0</v>
      </c>
      <c r="AN3789">
        <v>0</v>
      </c>
      <c r="AO3789">
        <v>30</v>
      </c>
      <c r="AP3789">
        <v>0</v>
      </c>
      <c r="AQ3789">
        <v>0</v>
      </c>
      <c r="AR3789">
        <v>0</v>
      </c>
      <c r="AS3789">
        <v>30</v>
      </c>
      <c r="AT3789">
        <v>0</v>
      </c>
      <c r="AU3789">
        <v>0</v>
      </c>
      <c r="AV3789">
        <v>0</v>
      </c>
      <c r="AW3789">
        <v>30</v>
      </c>
      <c r="AX3789">
        <v>0</v>
      </c>
      <c r="AY3789">
        <v>0</v>
      </c>
      <c r="AZ3789">
        <v>0</v>
      </c>
      <c r="BA3789">
        <v>30</v>
      </c>
      <c r="BB3789">
        <v>0</v>
      </c>
      <c r="BC3789">
        <v>0</v>
      </c>
      <c r="BD3789">
        <v>0</v>
      </c>
      <c r="BE3789">
        <v>30</v>
      </c>
      <c r="BF3789">
        <v>0</v>
      </c>
      <c r="BG3789">
        <v>0</v>
      </c>
      <c r="BH3789">
        <v>0</v>
      </c>
      <c r="BI3789">
        <v>30</v>
      </c>
      <c r="BJ3789">
        <v>0</v>
      </c>
      <c r="BK3789">
        <v>0</v>
      </c>
      <c r="BL3789">
        <v>0</v>
      </c>
      <c r="BM3789">
        <v>30</v>
      </c>
      <c r="BN3789">
        <v>0</v>
      </c>
      <c r="BO3789">
        <v>0</v>
      </c>
      <c r="BP3789">
        <v>0</v>
      </c>
      <c r="BQ3789">
        <v>30</v>
      </c>
      <c r="BR3789">
        <v>0</v>
      </c>
      <c r="BS3789">
        <v>0</v>
      </c>
      <c r="BT3789">
        <v>0</v>
      </c>
      <c r="BU3789">
        <v>30</v>
      </c>
      <c r="BV3789">
        <v>0</v>
      </c>
      <c r="BW3789">
        <v>0</v>
      </c>
      <c r="BX3789">
        <v>0</v>
      </c>
      <c r="BY3789">
        <v>30</v>
      </c>
      <c r="BZ3789">
        <v>0</v>
      </c>
      <c r="CA3789">
        <v>0</v>
      </c>
      <c r="CB3789">
        <v>0</v>
      </c>
      <c r="CC3789">
        <v>30</v>
      </c>
      <c r="CD3789">
        <v>0</v>
      </c>
      <c r="CE3789">
        <v>0</v>
      </c>
      <c r="CF3789">
        <v>0</v>
      </c>
      <c r="CG3789">
        <v>30</v>
      </c>
      <c r="CH3789">
        <v>0</v>
      </c>
      <c r="CI3789">
        <v>0</v>
      </c>
      <c r="CJ3789">
        <v>0</v>
      </c>
      <c r="CK3789">
        <v>30</v>
      </c>
      <c r="CL3789">
        <v>0</v>
      </c>
      <c r="CM3789">
        <v>0</v>
      </c>
      <c r="CN3789">
        <v>0</v>
      </c>
      <c r="CO3789">
        <v>30</v>
      </c>
      <c r="CP3789">
        <v>0</v>
      </c>
      <c r="CQ3789">
        <v>0</v>
      </c>
      <c r="CR3789">
        <v>0</v>
      </c>
      <c r="CS3789">
        <v>30</v>
      </c>
      <c r="CT3789">
        <v>0</v>
      </c>
      <c r="CU3789">
        <v>0</v>
      </c>
      <c r="CV3789">
        <v>0</v>
      </c>
      <c r="CW3789">
        <v>30</v>
      </c>
      <c r="CX3789">
        <v>0</v>
      </c>
      <c r="CY3789">
        <v>0</v>
      </c>
      <c r="CZ3789">
        <v>0</v>
      </c>
      <c r="DA3789">
        <v>30</v>
      </c>
      <c r="DB3789">
        <v>0</v>
      </c>
      <c r="DC3789">
        <v>0</v>
      </c>
      <c r="DD3789">
        <v>0</v>
      </c>
      <c r="DE3789">
        <v>10</v>
      </c>
      <c r="DF3789">
        <v>0</v>
      </c>
      <c r="DG3789">
        <v>0</v>
      </c>
      <c r="DH3789">
        <v>0</v>
      </c>
      <c r="DI3789">
        <v>1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.69457599999999997</v>
      </c>
      <c r="DV3789">
        <v>0</v>
      </c>
      <c r="DW3789">
        <v>0</v>
      </c>
      <c r="DX3789">
        <v>0</v>
      </c>
      <c r="DY3789" s="4"/>
      <c r="DZ3789" s="3" t="s">
        <v>5988</v>
      </c>
      <c r="EA3789">
        <v>0</v>
      </c>
      <c r="EB3789">
        <v>0</v>
      </c>
      <c r="EC3789">
        <v>280</v>
      </c>
      <c r="ED3789">
        <v>0</v>
      </c>
      <c r="EE3789">
        <v>0</v>
      </c>
      <c r="EF3789">
        <v>280</v>
      </c>
      <c r="EG3789">
        <v>28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448</v>
      </c>
      <c r="B3790" s="3" t="s">
        <v>449</v>
      </c>
      <c r="C3790" s="3" t="s">
        <v>13</v>
      </c>
      <c r="D3790" s="3" t="s">
        <v>14</v>
      </c>
      <c r="E3790" s="3" t="s">
        <v>1643</v>
      </c>
      <c r="F3790" s="3" t="s">
        <v>1644</v>
      </c>
      <c r="G3790" s="3" t="s">
        <v>1400</v>
      </c>
      <c r="H3790" s="3" t="s">
        <v>1401</v>
      </c>
      <c r="I3790" s="3" t="s">
        <v>163</v>
      </c>
      <c r="J3790" s="3" t="s">
        <v>164</v>
      </c>
      <c r="K3790" s="3" t="s">
        <v>943</v>
      </c>
      <c r="L3790" s="3" t="s">
        <v>944</v>
      </c>
      <c r="M3790" s="3" t="s">
        <v>452</v>
      </c>
      <c r="N3790" s="3" t="s">
        <v>454</v>
      </c>
      <c r="O3790">
        <v>2</v>
      </c>
      <c r="P3790" s="3" t="s">
        <v>3425</v>
      </c>
      <c r="Q3790" s="3" t="s">
        <v>3425</v>
      </c>
      <c r="R3790" s="3" t="s">
        <v>3425</v>
      </c>
      <c r="S3790" s="3" t="s">
        <v>5428</v>
      </c>
      <c r="T3790" s="3" t="s">
        <v>5429</v>
      </c>
      <c r="U3790" s="3" t="s">
        <v>463</v>
      </c>
      <c r="V3790" s="3" t="s">
        <v>457</v>
      </c>
      <c r="W3790" s="3" t="s">
        <v>4481</v>
      </c>
      <c r="X3790" s="3" t="s">
        <v>4481</v>
      </c>
      <c r="Y3790" s="3" t="s">
        <v>467</v>
      </c>
      <c r="Z3790" s="3" t="s">
        <v>3682</v>
      </c>
      <c r="AA3790" s="3" t="s">
        <v>461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1</v>
      </c>
      <c r="CA3790">
        <v>0</v>
      </c>
      <c r="CB3790">
        <v>0</v>
      </c>
      <c r="CC3790">
        <v>1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2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390.62536</v>
      </c>
      <c r="DV3790">
        <v>0</v>
      </c>
      <c r="DW3790">
        <v>0</v>
      </c>
      <c r="DX3790">
        <v>0</v>
      </c>
      <c r="DY3790" s="4"/>
      <c r="DZ3790" s="3" t="s">
        <v>5988</v>
      </c>
      <c r="EA3790">
        <v>0</v>
      </c>
      <c r="EB3790">
        <v>0</v>
      </c>
      <c r="EC3790">
        <v>3</v>
      </c>
      <c r="ED3790">
        <v>0</v>
      </c>
      <c r="EE3790">
        <v>0</v>
      </c>
      <c r="EF3790">
        <v>3</v>
      </c>
      <c r="EG3790">
        <v>1.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448</v>
      </c>
      <c r="B3791" s="3" t="s">
        <v>449</v>
      </c>
      <c r="C3791" s="3" t="s">
        <v>13</v>
      </c>
      <c r="D3791" s="3" t="s">
        <v>14</v>
      </c>
      <c r="E3791" s="3" t="s">
        <v>1398</v>
      </c>
      <c r="F3791" s="3" t="s">
        <v>1399</v>
      </c>
      <c r="G3791" s="3" t="s">
        <v>1400</v>
      </c>
      <c r="H3791" s="3" t="s">
        <v>1401</v>
      </c>
      <c r="I3791" s="3" t="s">
        <v>243</v>
      </c>
      <c r="J3791" s="3" t="s">
        <v>244</v>
      </c>
      <c r="K3791" s="3" t="s">
        <v>943</v>
      </c>
      <c r="L3791" s="3" t="s">
        <v>944</v>
      </c>
      <c r="M3791" s="3" t="s">
        <v>452</v>
      </c>
      <c r="N3791" s="3" t="s">
        <v>454</v>
      </c>
      <c r="O3791">
        <v>2</v>
      </c>
      <c r="P3791" s="3" t="s">
        <v>3425</v>
      </c>
      <c r="Q3791" s="3" t="s">
        <v>3425</v>
      </c>
      <c r="R3791" s="3" t="s">
        <v>3425</v>
      </c>
      <c r="S3791" s="3" t="s">
        <v>5428</v>
      </c>
      <c r="T3791" s="3" t="s">
        <v>5429</v>
      </c>
      <c r="U3791" s="3" t="s">
        <v>463</v>
      </c>
      <c r="V3791" s="3" t="s">
        <v>457</v>
      </c>
      <c r="W3791" s="3" t="s">
        <v>4481</v>
      </c>
      <c r="X3791" s="3" t="s">
        <v>4481</v>
      </c>
      <c r="Y3791" s="3" t="s">
        <v>467</v>
      </c>
      <c r="Z3791" s="3" t="s">
        <v>3682</v>
      </c>
      <c r="AA3791" s="3" t="s">
        <v>461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4</v>
      </c>
      <c r="DG3791">
        <v>0</v>
      </c>
      <c r="DH3791">
        <v>0</v>
      </c>
      <c r="DI3791">
        <v>4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390.62536</v>
      </c>
      <c r="DV3791">
        <v>0</v>
      </c>
      <c r="DW3791">
        <v>0</v>
      </c>
      <c r="DX3791">
        <v>0</v>
      </c>
      <c r="DY3791" s="4"/>
      <c r="DZ3791" s="3" t="s">
        <v>5988</v>
      </c>
      <c r="EA3791">
        <v>0</v>
      </c>
      <c r="EB3791">
        <v>0</v>
      </c>
      <c r="EC3791">
        <v>4</v>
      </c>
      <c r="ED3791">
        <v>0</v>
      </c>
      <c r="EE3791">
        <v>0</v>
      </c>
      <c r="EF3791">
        <v>4</v>
      </c>
      <c r="EG3791">
        <v>4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448</v>
      </c>
      <c r="B3792" s="3" t="s">
        <v>449</v>
      </c>
      <c r="C3792" s="3" t="s">
        <v>13</v>
      </c>
      <c r="D3792" s="3" t="s">
        <v>14</v>
      </c>
      <c r="E3792" s="3" t="s">
        <v>1643</v>
      </c>
      <c r="F3792" s="3" t="s">
        <v>1644</v>
      </c>
      <c r="G3792" s="3" t="s">
        <v>1400</v>
      </c>
      <c r="H3792" s="3" t="s">
        <v>1401</v>
      </c>
      <c r="I3792" s="3" t="s">
        <v>75</v>
      </c>
      <c r="J3792" s="3" t="s">
        <v>76</v>
      </c>
      <c r="K3792" s="3" t="s">
        <v>707</v>
      </c>
      <c r="L3792" s="3" t="s">
        <v>1139</v>
      </c>
      <c r="M3792" s="3" t="s">
        <v>452</v>
      </c>
      <c r="N3792" s="3" t="s">
        <v>454</v>
      </c>
      <c r="O3792">
        <v>3</v>
      </c>
      <c r="P3792" s="3" t="s">
        <v>3425</v>
      </c>
      <c r="Q3792" s="3" t="s">
        <v>3425</v>
      </c>
      <c r="R3792" s="3" t="s">
        <v>3425</v>
      </c>
      <c r="S3792" s="3" t="s">
        <v>797</v>
      </c>
      <c r="T3792" s="3" t="s">
        <v>2161</v>
      </c>
      <c r="U3792" s="3" t="s">
        <v>578</v>
      </c>
      <c r="V3792" s="3" t="s">
        <v>457</v>
      </c>
      <c r="W3792" s="3" t="s">
        <v>457</v>
      </c>
      <c r="X3792" s="3" t="s">
        <v>4481</v>
      </c>
      <c r="Y3792" s="3" t="s">
        <v>460</v>
      </c>
      <c r="Z3792" s="3" t="s">
        <v>579</v>
      </c>
      <c r="AA3792" s="3" t="s">
        <v>461</v>
      </c>
      <c r="AB3792">
        <v>0</v>
      </c>
      <c r="AC3792">
        <v>420</v>
      </c>
      <c r="AD3792">
        <v>0</v>
      </c>
      <c r="AE3792">
        <v>0</v>
      </c>
      <c r="AF3792">
        <v>0</v>
      </c>
      <c r="AG3792">
        <v>420</v>
      </c>
      <c r="AH3792">
        <v>0</v>
      </c>
      <c r="AI3792">
        <v>0</v>
      </c>
      <c r="AJ3792">
        <v>0</v>
      </c>
      <c r="AK3792">
        <v>510</v>
      </c>
      <c r="AL3792">
        <v>0</v>
      </c>
      <c r="AM3792">
        <v>0</v>
      </c>
      <c r="AN3792">
        <v>0</v>
      </c>
      <c r="AO3792">
        <v>510</v>
      </c>
      <c r="AP3792">
        <v>0</v>
      </c>
      <c r="AQ3792">
        <v>0</v>
      </c>
      <c r="AR3792">
        <v>0</v>
      </c>
      <c r="AS3792">
        <v>357</v>
      </c>
      <c r="AT3792">
        <v>0</v>
      </c>
      <c r="AU3792">
        <v>0</v>
      </c>
      <c r="AV3792">
        <v>0</v>
      </c>
      <c r="AW3792">
        <v>357</v>
      </c>
      <c r="AX3792">
        <v>0</v>
      </c>
      <c r="AY3792">
        <v>0</v>
      </c>
      <c r="AZ3792">
        <v>0</v>
      </c>
      <c r="BA3792">
        <v>240</v>
      </c>
      <c r="BB3792">
        <v>0</v>
      </c>
      <c r="BC3792">
        <v>0</v>
      </c>
      <c r="BD3792">
        <v>0</v>
      </c>
      <c r="BE3792">
        <v>240</v>
      </c>
      <c r="BF3792">
        <v>0</v>
      </c>
      <c r="BG3792">
        <v>0</v>
      </c>
      <c r="BH3792">
        <v>0</v>
      </c>
      <c r="BI3792">
        <v>360</v>
      </c>
      <c r="BJ3792">
        <v>0</v>
      </c>
      <c r="BK3792">
        <v>0</v>
      </c>
      <c r="BL3792">
        <v>0</v>
      </c>
      <c r="BM3792">
        <v>360</v>
      </c>
      <c r="BN3792">
        <v>0</v>
      </c>
      <c r="BO3792">
        <v>0</v>
      </c>
      <c r="BP3792">
        <v>0</v>
      </c>
      <c r="BQ3792">
        <v>660</v>
      </c>
      <c r="BR3792">
        <v>0</v>
      </c>
      <c r="BS3792">
        <v>0</v>
      </c>
      <c r="BT3792">
        <v>0</v>
      </c>
      <c r="BU3792">
        <v>660</v>
      </c>
      <c r="BV3792">
        <v>0</v>
      </c>
      <c r="BW3792">
        <v>0</v>
      </c>
      <c r="BX3792">
        <v>0</v>
      </c>
      <c r="BY3792">
        <v>280</v>
      </c>
      <c r="BZ3792">
        <v>0</v>
      </c>
      <c r="CA3792">
        <v>0</v>
      </c>
      <c r="CB3792">
        <v>0</v>
      </c>
      <c r="CC3792">
        <v>280</v>
      </c>
      <c r="CD3792">
        <v>0</v>
      </c>
      <c r="CE3792">
        <v>0</v>
      </c>
      <c r="CF3792">
        <v>0</v>
      </c>
      <c r="CG3792">
        <v>423</v>
      </c>
      <c r="CH3792">
        <v>0</v>
      </c>
      <c r="CI3792">
        <v>0</v>
      </c>
      <c r="CJ3792">
        <v>0</v>
      </c>
      <c r="CK3792">
        <v>423</v>
      </c>
      <c r="CL3792">
        <v>0</v>
      </c>
      <c r="CM3792">
        <v>0</v>
      </c>
      <c r="CN3792">
        <v>0</v>
      </c>
      <c r="CO3792">
        <v>420</v>
      </c>
      <c r="CP3792">
        <v>0</v>
      </c>
      <c r="CQ3792">
        <v>0</v>
      </c>
      <c r="CR3792">
        <v>0</v>
      </c>
      <c r="CS3792">
        <v>420</v>
      </c>
      <c r="CT3792">
        <v>0</v>
      </c>
      <c r="CU3792">
        <v>0</v>
      </c>
      <c r="CV3792">
        <v>0</v>
      </c>
      <c r="CW3792">
        <v>240</v>
      </c>
      <c r="CX3792">
        <v>0</v>
      </c>
      <c r="CY3792">
        <v>0</v>
      </c>
      <c r="CZ3792">
        <v>0</v>
      </c>
      <c r="DA3792">
        <v>240</v>
      </c>
      <c r="DB3792">
        <v>0</v>
      </c>
      <c r="DC3792">
        <v>0</v>
      </c>
      <c r="DD3792">
        <v>0</v>
      </c>
      <c r="DE3792">
        <v>300</v>
      </c>
      <c r="DF3792">
        <v>0</v>
      </c>
      <c r="DG3792">
        <v>0</v>
      </c>
      <c r="DH3792">
        <v>0</v>
      </c>
      <c r="DI3792">
        <v>300</v>
      </c>
      <c r="DJ3792">
        <v>0</v>
      </c>
      <c r="DK3792">
        <v>0</v>
      </c>
      <c r="DL3792">
        <v>0</v>
      </c>
      <c r="DM3792">
        <v>120</v>
      </c>
      <c r="DN3792">
        <v>0</v>
      </c>
      <c r="DO3792">
        <v>0</v>
      </c>
      <c r="DP3792">
        <v>0</v>
      </c>
      <c r="DQ3792">
        <v>120</v>
      </c>
      <c r="DR3792">
        <v>0</v>
      </c>
      <c r="DS3792">
        <v>0</v>
      </c>
      <c r="DT3792">
        <v>120</v>
      </c>
      <c r="DU3792">
        <v>9.0749999999999997E-2</v>
      </c>
      <c r="DV3792">
        <v>0</v>
      </c>
      <c r="DW3792">
        <v>0</v>
      </c>
      <c r="DX3792">
        <v>0</v>
      </c>
      <c r="DY3792" s="4">
        <v>46783</v>
      </c>
      <c r="DZ3792" s="3" t="s">
        <v>5988</v>
      </c>
      <c r="EA3792">
        <v>0</v>
      </c>
      <c r="EB3792">
        <v>0</v>
      </c>
      <c r="EC3792">
        <v>4330</v>
      </c>
      <c r="ED3792">
        <v>0</v>
      </c>
      <c r="EE3792">
        <v>0</v>
      </c>
      <c r="EF3792">
        <v>4330</v>
      </c>
      <c r="EG3792">
        <v>360.83333299999998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448</v>
      </c>
      <c r="B3793" s="3" t="s">
        <v>449</v>
      </c>
      <c r="C3793" s="3" t="s">
        <v>13</v>
      </c>
      <c r="D3793" s="3" t="s">
        <v>14</v>
      </c>
      <c r="E3793" s="3" t="s">
        <v>1398</v>
      </c>
      <c r="F3793" s="3" t="s">
        <v>1399</v>
      </c>
      <c r="G3793" s="3" t="s">
        <v>1400</v>
      </c>
      <c r="H3793" s="3" t="s">
        <v>1401</v>
      </c>
      <c r="I3793" s="3" t="s">
        <v>95</v>
      </c>
      <c r="J3793" s="3" t="s">
        <v>96</v>
      </c>
      <c r="K3793" s="3" t="s">
        <v>707</v>
      </c>
      <c r="L3793" s="3" t="s">
        <v>708</v>
      </c>
      <c r="M3793" s="3" t="s">
        <v>452</v>
      </c>
      <c r="N3793" s="3" t="s">
        <v>454</v>
      </c>
      <c r="O3793">
        <v>2</v>
      </c>
      <c r="P3793" s="3" t="s">
        <v>3425</v>
      </c>
      <c r="Q3793" s="3" t="s">
        <v>3425</v>
      </c>
      <c r="R3793" s="3" t="s">
        <v>3425</v>
      </c>
      <c r="S3793" s="3" t="s">
        <v>807</v>
      </c>
      <c r="T3793" s="3" t="s">
        <v>2183</v>
      </c>
      <c r="U3793" s="3" t="s">
        <v>463</v>
      </c>
      <c r="V3793" s="3" t="s">
        <v>457</v>
      </c>
      <c r="W3793" s="3" t="s">
        <v>4482</v>
      </c>
      <c r="X3793" s="3" t="s">
        <v>4483</v>
      </c>
      <c r="Y3793" s="3" t="s">
        <v>460</v>
      </c>
      <c r="Z3793" s="3" t="s">
        <v>3681</v>
      </c>
      <c r="AA3793" s="3" t="s">
        <v>461</v>
      </c>
      <c r="AB3793">
        <v>0</v>
      </c>
      <c r="AC3793">
        <v>8</v>
      </c>
      <c r="AD3793">
        <v>0</v>
      </c>
      <c r="AE3793">
        <v>0</v>
      </c>
      <c r="AF3793">
        <v>0</v>
      </c>
      <c r="AG3793">
        <v>8</v>
      </c>
      <c r="AH3793">
        <v>0</v>
      </c>
      <c r="AI3793">
        <v>0</v>
      </c>
      <c r="AJ3793">
        <v>0</v>
      </c>
      <c r="AK3793">
        <v>11</v>
      </c>
      <c r="AL3793">
        <v>0</v>
      </c>
      <c r="AM3793">
        <v>0</v>
      </c>
      <c r="AN3793">
        <v>0</v>
      </c>
      <c r="AO3793">
        <v>11</v>
      </c>
      <c r="AP3793">
        <v>0</v>
      </c>
      <c r="AQ3793">
        <v>0</v>
      </c>
      <c r="AR3793">
        <v>0</v>
      </c>
      <c r="AS3793">
        <v>13</v>
      </c>
      <c r="AT3793">
        <v>0</v>
      </c>
      <c r="AU3793">
        <v>0</v>
      </c>
      <c r="AV3793">
        <v>0</v>
      </c>
      <c r="AW3793">
        <v>13</v>
      </c>
      <c r="AX3793">
        <v>0</v>
      </c>
      <c r="AY3793">
        <v>0</v>
      </c>
      <c r="AZ3793">
        <v>0</v>
      </c>
      <c r="BA3793">
        <v>6</v>
      </c>
      <c r="BB3793">
        <v>0</v>
      </c>
      <c r="BC3793">
        <v>0</v>
      </c>
      <c r="BD3793">
        <v>0</v>
      </c>
      <c r="BE3793">
        <v>6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9</v>
      </c>
      <c r="BR3793">
        <v>0</v>
      </c>
      <c r="BS3793">
        <v>0</v>
      </c>
      <c r="BT3793">
        <v>0</v>
      </c>
      <c r="BU3793">
        <v>9</v>
      </c>
      <c r="BV3793">
        <v>0</v>
      </c>
      <c r="BW3793">
        <v>0</v>
      </c>
      <c r="BX3793">
        <v>0</v>
      </c>
      <c r="BY3793">
        <v>5</v>
      </c>
      <c r="BZ3793">
        <v>0</v>
      </c>
      <c r="CA3793">
        <v>0</v>
      </c>
      <c r="CB3793">
        <v>0</v>
      </c>
      <c r="CC3793">
        <v>5</v>
      </c>
      <c r="CD3793">
        <v>0</v>
      </c>
      <c r="CE3793">
        <v>0</v>
      </c>
      <c r="CF3793">
        <v>0</v>
      </c>
      <c r="CG3793">
        <v>5</v>
      </c>
      <c r="CH3793">
        <v>0</v>
      </c>
      <c r="CI3793">
        <v>0</v>
      </c>
      <c r="CJ3793">
        <v>0</v>
      </c>
      <c r="CK3793">
        <v>5</v>
      </c>
      <c r="CL3793">
        <v>0</v>
      </c>
      <c r="CM3793">
        <v>0</v>
      </c>
      <c r="CN3793">
        <v>0</v>
      </c>
      <c r="CO3793">
        <v>5</v>
      </c>
      <c r="CP3793">
        <v>0</v>
      </c>
      <c r="CQ3793">
        <v>0</v>
      </c>
      <c r="CR3793">
        <v>0</v>
      </c>
      <c r="CS3793">
        <v>5</v>
      </c>
      <c r="CT3793">
        <v>0</v>
      </c>
      <c r="CU3793">
        <v>0</v>
      </c>
      <c r="CV3793">
        <v>0</v>
      </c>
      <c r="CW3793">
        <v>8</v>
      </c>
      <c r="CX3793">
        <v>0</v>
      </c>
      <c r="CY3793">
        <v>0</v>
      </c>
      <c r="CZ3793">
        <v>0</v>
      </c>
      <c r="DA3793">
        <v>8</v>
      </c>
      <c r="DB3793">
        <v>0</v>
      </c>
      <c r="DC3793">
        <v>0</v>
      </c>
      <c r="DD3793">
        <v>0</v>
      </c>
      <c r="DE3793">
        <v>1</v>
      </c>
      <c r="DF3793">
        <v>0</v>
      </c>
      <c r="DG3793">
        <v>0</v>
      </c>
      <c r="DH3793">
        <v>0</v>
      </c>
      <c r="DI3793">
        <v>1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39</v>
      </c>
      <c r="DU3793">
        <v>26.9375</v>
      </c>
      <c r="DV3793">
        <v>0</v>
      </c>
      <c r="DW3793">
        <v>0</v>
      </c>
      <c r="DX3793">
        <v>0</v>
      </c>
      <c r="DY3793" s="4">
        <v>46660</v>
      </c>
      <c r="DZ3793" s="3" t="s">
        <v>5988</v>
      </c>
      <c r="EA3793">
        <v>0</v>
      </c>
      <c r="EB3793">
        <v>0</v>
      </c>
      <c r="EC3793">
        <v>72</v>
      </c>
      <c r="ED3793">
        <v>0</v>
      </c>
      <c r="EE3793">
        <v>0</v>
      </c>
      <c r="EF3793">
        <v>72</v>
      </c>
      <c r="EG3793">
        <v>6.5454550000000005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448</v>
      </c>
      <c r="B3794" s="3" t="s">
        <v>449</v>
      </c>
      <c r="C3794" s="3" t="s">
        <v>13</v>
      </c>
      <c r="D3794" s="3" t="s">
        <v>14</v>
      </c>
      <c r="E3794" s="3" t="s">
        <v>1643</v>
      </c>
      <c r="F3794" s="3" t="s">
        <v>1644</v>
      </c>
      <c r="G3794" s="3" t="s">
        <v>1400</v>
      </c>
      <c r="H3794" s="3" t="s">
        <v>1401</v>
      </c>
      <c r="I3794" s="3" t="s">
        <v>219</v>
      </c>
      <c r="J3794" s="3" t="s">
        <v>220</v>
      </c>
      <c r="K3794" s="3" t="s">
        <v>943</v>
      </c>
      <c r="L3794" s="3" t="s">
        <v>944</v>
      </c>
      <c r="M3794" s="3" t="s">
        <v>452</v>
      </c>
      <c r="N3794" s="3" t="s">
        <v>454</v>
      </c>
      <c r="O3794">
        <v>1</v>
      </c>
      <c r="P3794" s="3" t="s">
        <v>3425</v>
      </c>
      <c r="Q3794" s="3" t="s">
        <v>3425</v>
      </c>
      <c r="R3794" s="3" t="s">
        <v>3425</v>
      </c>
      <c r="S3794" s="3" t="s">
        <v>1430</v>
      </c>
      <c r="T3794" s="3" t="s">
        <v>2584</v>
      </c>
      <c r="U3794" s="3" t="s">
        <v>583</v>
      </c>
      <c r="V3794" s="3" t="s">
        <v>465</v>
      </c>
      <c r="W3794" s="3" t="s">
        <v>500</v>
      </c>
      <c r="X3794" s="3" t="s">
        <v>501</v>
      </c>
      <c r="Y3794" s="3" t="s">
        <v>467</v>
      </c>
      <c r="Z3794" s="3" t="s">
        <v>3681</v>
      </c>
      <c r="AA3794" s="3" t="s">
        <v>461</v>
      </c>
      <c r="AB3794">
        <v>0</v>
      </c>
      <c r="AC3794">
        <v>0</v>
      </c>
      <c r="AD3794">
        <v>4</v>
      </c>
      <c r="AE3794">
        <v>0</v>
      </c>
      <c r="AF3794">
        <v>0</v>
      </c>
      <c r="AG3794">
        <v>4</v>
      </c>
      <c r="AH3794">
        <v>0</v>
      </c>
      <c r="AI3794">
        <v>0</v>
      </c>
      <c r="AJ3794">
        <v>0</v>
      </c>
      <c r="AK3794">
        <v>0</v>
      </c>
      <c r="AL3794">
        <v>9</v>
      </c>
      <c r="AM3794">
        <v>0</v>
      </c>
      <c r="AN3794">
        <v>0</v>
      </c>
      <c r="AO3794">
        <v>9</v>
      </c>
      <c r="AP3794">
        <v>0</v>
      </c>
      <c r="AQ3794">
        <v>0</v>
      </c>
      <c r="AR3794">
        <v>0</v>
      </c>
      <c r="AS3794">
        <v>0</v>
      </c>
      <c r="AT3794">
        <v>4</v>
      </c>
      <c r="AU3794">
        <v>0</v>
      </c>
      <c r="AV3794">
        <v>0</v>
      </c>
      <c r="AW3794">
        <v>4</v>
      </c>
      <c r="AX3794">
        <v>0</v>
      </c>
      <c r="AY3794">
        <v>0</v>
      </c>
      <c r="AZ3794">
        <v>0</v>
      </c>
      <c r="BA3794">
        <v>1</v>
      </c>
      <c r="BB3794">
        <v>2</v>
      </c>
      <c r="BC3794">
        <v>0</v>
      </c>
      <c r="BD3794">
        <v>0</v>
      </c>
      <c r="BE3794">
        <v>3</v>
      </c>
      <c r="BF3794">
        <v>0</v>
      </c>
      <c r="BG3794">
        <v>0</v>
      </c>
      <c r="BH3794">
        <v>0</v>
      </c>
      <c r="BI3794">
        <v>1</v>
      </c>
      <c r="BJ3794">
        <v>2</v>
      </c>
      <c r="BK3794">
        <v>0</v>
      </c>
      <c r="BL3794">
        <v>0</v>
      </c>
      <c r="BM3794">
        <v>3</v>
      </c>
      <c r="BN3794">
        <v>0</v>
      </c>
      <c r="BO3794">
        <v>0</v>
      </c>
      <c r="BP3794">
        <v>0</v>
      </c>
      <c r="BQ3794">
        <v>2</v>
      </c>
      <c r="BR3794">
        <v>6</v>
      </c>
      <c r="BS3794">
        <v>0</v>
      </c>
      <c r="BT3794">
        <v>0</v>
      </c>
      <c r="BU3794">
        <v>8</v>
      </c>
      <c r="BV3794">
        <v>0</v>
      </c>
      <c r="BW3794">
        <v>0</v>
      </c>
      <c r="BX3794">
        <v>0</v>
      </c>
      <c r="BY3794">
        <v>0</v>
      </c>
      <c r="BZ3794">
        <v>10</v>
      </c>
      <c r="CA3794">
        <v>0</v>
      </c>
      <c r="CB3794">
        <v>5</v>
      </c>
      <c r="CC3794">
        <v>15</v>
      </c>
      <c r="CD3794">
        <v>0</v>
      </c>
      <c r="CE3794">
        <v>0</v>
      </c>
      <c r="CF3794">
        <v>0</v>
      </c>
      <c r="CG3794">
        <v>1</v>
      </c>
      <c r="CH3794">
        <v>0</v>
      </c>
      <c r="CI3794">
        <v>0</v>
      </c>
      <c r="CJ3794">
        <v>0</v>
      </c>
      <c r="CK3794">
        <v>1</v>
      </c>
      <c r="CL3794">
        <v>0</v>
      </c>
      <c r="CM3794">
        <v>0</v>
      </c>
      <c r="CN3794">
        <v>0</v>
      </c>
      <c r="CO3794">
        <v>2</v>
      </c>
      <c r="CP3794">
        <v>0</v>
      </c>
      <c r="CQ3794">
        <v>0</v>
      </c>
      <c r="CR3794">
        <v>0</v>
      </c>
      <c r="CS3794">
        <v>2</v>
      </c>
      <c r="CT3794">
        <v>0</v>
      </c>
      <c r="CU3794">
        <v>0</v>
      </c>
      <c r="CV3794">
        <v>0</v>
      </c>
      <c r="CW3794">
        <v>0</v>
      </c>
      <c r="CX3794">
        <v>4</v>
      </c>
      <c r="CY3794">
        <v>0</v>
      </c>
      <c r="CZ3794">
        <v>0</v>
      </c>
      <c r="DA3794">
        <v>4</v>
      </c>
      <c r="DB3794">
        <v>0</v>
      </c>
      <c r="DC3794">
        <v>0</v>
      </c>
      <c r="DD3794">
        <v>0</v>
      </c>
      <c r="DE3794">
        <v>0</v>
      </c>
      <c r="DF3794">
        <v>31</v>
      </c>
      <c r="DG3794">
        <v>0</v>
      </c>
      <c r="DH3794">
        <v>0</v>
      </c>
      <c r="DI3794">
        <v>31</v>
      </c>
      <c r="DJ3794">
        <v>0</v>
      </c>
      <c r="DK3794">
        <v>0</v>
      </c>
      <c r="DL3794">
        <v>0</v>
      </c>
      <c r="DM3794">
        <v>0</v>
      </c>
      <c r="DN3794">
        <v>12</v>
      </c>
      <c r="DO3794">
        <v>0</v>
      </c>
      <c r="DP3794">
        <v>0</v>
      </c>
      <c r="DQ3794">
        <v>12</v>
      </c>
      <c r="DR3794">
        <v>0</v>
      </c>
      <c r="DS3794">
        <v>0</v>
      </c>
      <c r="DT3794">
        <v>12</v>
      </c>
      <c r="DU3794">
        <v>1.4375</v>
      </c>
      <c r="DV3794">
        <v>0</v>
      </c>
      <c r="DW3794">
        <v>0</v>
      </c>
      <c r="DX3794">
        <v>0</v>
      </c>
      <c r="DY3794" s="4">
        <v>46018</v>
      </c>
      <c r="DZ3794" s="3" t="s">
        <v>5988</v>
      </c>
      <c r="EA3794">
        <v>0</v>
      </c>
      <c r="EB3794">
        <v>0</v>
      </c>
      <c r="EC3794">
        <v>96</v>
      </c>
      <c r="ED3794">
        <v>0</v>
      </c>
      <c r="EE3794">
        <v>0</v>
      </c>
      <c r="EF3794">
        <v>96</v>
      </c>
      <c r="EG3794">
        <v>8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448</v>
      </c>
      <c r="B3795" s="3" t="s">
        <v>449</v>
      </c>
      <c r="C3795" s="3" t="s">
        <v>13</v>
      </c>
      <c r="D3795" s="3" t="s">
        <v>14</v>
      </c>
      <c r="E3795" s="3" t="s">
        <v>1398</v>
      </c>
      <c r="F3795" s="3" t="s">
        <v>1399</v>
      </c>
      <c r="G3795" s="3" t="s">
        <v>1400</v>
      </c>
      <c r="H3795" s="3" t="s">
        <v>1401</v>
      </c>
      <c r="I3795" s="3" t="s">
        <v>256</v>
      </c>
      <c r="J3795" s="3" t="s">
        <v>257</v>
      </c>
      <c r="K3795" s="3" t="s">
        <v>943</v>
      </c>
      <c r="L3795" s="3" t="s">
        <v>955</v>
      </c>
      <c r="M3795" s="3" t="s">
        <v>452</v>
      </c>
      <c r="N3795" s="3" t="s">
        <v>454</v>
      </c>
      <c r="O3795">
        <v>1</v>
      </c>
      <c r="P3795" s="3" t="s">
        <v>3425</v>
      </c>
      <c r="Q3795" s="3" t="s">
        <v>3425</v>
      </c>
      <c r="R3795" s="3" t="s">
        <v>3425</v>
      </c>
      <c r="S3795" s="3" t="s">
        <v>1430</v>
      </c>
      <c r="T3795" s="3" t="s">
        <v>2584</v>
      </c>
      <c r="U3795" s="3" t="s">
        <v>583</v>
      </c>
      <c r="V3795" s="3" t="s">
        <v>465</v>
      </c>
      <c r="W3795" s="3" t="s">
        <v>500</v>
      </c>
      <c r="X3795" s="3" t="s">
        <v>501</v>
      </c>
      <c r="Y3795" s="3" t="s">
        <v>467</v>
      </c>
      <c r="Z3795" s="3" t="s">
        <v>3681</v>
      </c>
      <c r="AA3795" s="3" t="s">
        <v>461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2</v>
      </c>
      <c r="BS3795">
        <v>0</v>
      </c>
      <c r="BT3795">
        <v>0</v>
      </c>
      <c r="BU3795">
        <v>2</v>
      </c>
      <c r="BV3795">
        <v>0</v>
      </c>
      <c r="BW3795">
        <v>0</v>
      </c>
      <c r="BX3795">
        <v>0</v>
      </c>
      <c r="BY3795">
        <v>0</v>
      </c>
      <c r="BZ3795">
        <v>1</v>
      </c>
      <c r="CA3795">
        <v>0</v>
      </c>
      <c r="CB3795">
        <v>0</v>
      </c>
      <c r="CC3795">
        <v>1</v>
      </c>
      <c r="CD3795">
        <v>0</v>
      </c>
      <c r="CE3795">
        <v>0</v>
      </c>
      <c r="CF3795">
        <v>0</v>
      </c>
      <c r="CG3795">
        <v>0</v>
      </c>
      <c r="CH3795">
        <v>2</v>
      </c>
      <c r="CI3795">
        <v>0</v>
      </c>
      <c r="CJ3795">
        <v>0</v>
      </c>
      <c r="CK3795">
        <v>2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4</v>
      </c>
      <c r="CY3795">
        <v>0</v>
      </c>
      <c r="CZ3795">
        <v>0</v>
      </c>
      <c r="DA3795">
        <v>4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17</v>
      </c>
      <c r="DN3795">
        <v>23</v>
      </c>
      <c r="DO3795">
        <v>0</v>
      </c>
      <c r="DP3795">
        <v>0</v>
      </c>
      <c r="DQ3795">
        <v>40</v>
      </c>
      <c r="DR3795">
        <v>0</v>
      </c>
      <c r="DS3795">
        <v>0</v>
      </c>
      <c r="DT3795">
        <v>40</v>
      </c>
      <c r="DU3795">
        <v>1.4375</v>
      </c>
      <c r="DV3795">
        <v>0</v>
      </c>
      <c r="DW3795">
        <v>0</v>
      </c>
      <c r="DX3795">
        <v>0</v>
      </c>
      <c r="DY3795" s="4">
        <v>46018</v>
      </c>
      <c r="DZ3795" s="3" t="s">
        <v>5988</v>
      </c>
      <c r="EA3795">
        <v>0</v>
      </c>
      <c r="EB3795">
        <v>0</v>
      </c>
      <c r="EC3795">
        <v>49</v>
      </c>
      <c r="ED3795">
        <v>0</v>
      </c>
      <c r="EE3795">
        <v>0</v>
      </c>
      <c r="EF3795">
        <v>49</v>
      </c>
      <c r="EG3795">
        <v>9.8000000000000007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448</v>
      </c>
      <c r="B3796" s="3" t="s">
        <v>449</v>
      </c>
      <c r="C3796" s="3" t="s">
        <v>13</v>
      </c>
      <c r="D3796" s="3" t="s">
        <v>14</v>
      </c>
      <c r="E3796" s="3" t="s">
        <v>1398</v>
      </c>
      <c r="F3796" s="3" t="s">
        <v>1399</v>
      </c>
      <c r="G3796" s="3" t="s">
        <v>1400</v>
      </c>
      <c r="H3796" s="3" t="s">
        <v>1401</v>
      </c>
      <c r="I3796" s="3" t="s">
        <v>49</v>
      </c>
      <c r="J3796" s="3" t="s">
        <v>50</v>
      </c>
      <c r="K3796" s="3" t="s">
        <v>707</v>
      </c>
      <c r="L3796" s="3" t="s">
        <v>1139</v>
      </c>
      <c r="M3796" s="3" t="s">
        <v>452</v>
      </c>
      <c r="N3796" s="3" t="s">
        <v>454</v>
      </c>
      <c r="O3796">
        <v>1</v>
      </c>
      <c r="P3796" s="3" t="s">
        <v>3425</v>
      </c>
      <c r="Q3796" s="3" t="s">
        <v>3425</v>
      </c>
      <c r="R3796" s="3" t="s">
        <v>3425</v>
      </c>
      <c r="S3796" s="3" t="s">
        <v>3173</v>
      </c>
      <c r="T3796" s="3" t="s">
        <v>3174</v>
      </c>
      <c r="U3796" s="3" t="s">
        <v>475</v>
      </c>
      <c r="V3796" s="3" t="s">
        <v>457</v>
      </c>
      <c r="W3796" s="3" t="s">
        <v>4486</v>
      </c>
      <c r="X3796" s="3" t="s">
        <v>4487</v>
      </c>
      <c r="Y3796" s="3" t="s">
        <v>467</v>
      </c>
      <c r="Z3796" s="3" t="s">
        <v>3681</v>
      </c>
      <c r="AA3796" s="3" t="s">
        <v>461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2</v>
      </c>
      <c r="BC3796">
        <v>0</v>
      </c>
      <c r="BD3796">
        <v>0</v>
      </c>
      <c r="BE3796">
        <v>2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2</v>
      </c>
      <c r="CP3796">
        <v>0</v>
      </c>
      <c r="CQ3796">
        <v>0</v>
      </c>
      <c r="CR3796">
        <v>0</v>
      </c>
      <c r="CS3796">
        <v>2</v>
      </c>
      <c r="CT3796">
        <v>0</v>
      </c>
      <c r="CU3796">
        <v>0</v>
      </c>
      <c r="CV3796">
        <v>0</v>
      </c>
      <c r="CW3796">
        <v>1</v>
      </c>
      <c r="CX3796">
        <v>0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13.125</v>
      </c>
      <c r="DV3796">
        <v>0</v>
      </c>
      <c r="DW3796">
        <v>0</v>
      </c>
      <c r="DX3796">
        <v>0</v>
      </c>
      <c r="DY3796" s="4"/>
      <c r="DZ3796" s="3" t="s">
        <v>5988</v>
      </c>
      <c r="EA3796">
        <v>0</v>
      </c>
      <c r="EB3796">
        <v>0</v>
      </c>
      <c r="EC3796">
        <v>5</v>
      </c>
      <c r="ED3796">
        <v>0</v>
      </c>
      <c r="EE3796">
        <v>0</v>
      </c>
      <c r="EF3796">
        <v>5</v>
      </c>
      <c r="EG3796">
        <v>1.6666669999999999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448</v>
      </c>
      <c r="B3797" s="3" t="s">
        <v>449</v>
      </c>
      <c r="C3797" s="3" t="s">
        <v>13</v>
      </c>
      <c r="D3797" s="3" t="s">
        <v>14</v>
      </c>
      <c r="E3797" s="3" t="s">
        <v>1643</v>
      </c>
      <c r="F3797" s="3" t="s">
        <v>1644</v>
      </c>
      <c r="G3797" s="3" t="s">
        <v>1400</v>
      </c>
      <c r="H3797" s="3" t="s">
        <v>1401</v>
      </c>
      <c r="I3797" s="3" t="s">
        <v>185</v>
      </c>
      <c r="J3797" s="3" t="s">
        <v>186</v>
      </c>
      <c r="K3797" s="3" t="s">
        <v>943</v>
      </c>
      <c r="L3797" s="3" t="s">
        <v>955</v>
      </c>
      <c r="M3797" s="3" t="s">
        <v>452</v>
      </c>
      <c r="N3797" s="3" t="s">
        <v>454</v>
      </c>
      <c r="O3797">
        <v>2</v>
      </c>
      <c r="P3797" s="3" t="s">
        <v>3425</v>
      </c>
      <c r="Q3797" s="3" t="s">
        <v>3425</v>
      </c>
      <c r="R3797" s="3" t="s">
        <v>3425</v>
      </c>
      <c r="S3797" s="3" t="s">
        <v>593</v>
      </c>
      <c r="T3797" s="3" t="s">
        <v>2482</v>
      </c>
      <c r="U3797" s="3" t="s">
        <v>578</v>
      </c>
      <c r="V3797" s="3" t="s">
        <v>457</v>
      </c>
      <c r="W3797" s="3" t="s">
        <v>457</v>
      </c>
      <c r="X3797" s="3" t="s">
        <v>4481</v>
      </c>
      <c r="Y3797" s="3" t="s">
        <v>460</v>
      </c>
      <c r="Z3797" s="3" t="s">
        <v>3682</v>
      </c>
      <c r="AA3797" s="3" t="s">
        <v>461</v>
      </c>
      <c r="AB3797">
        <v>0</v>
      </c>
      <c r="AC3797">
        <v>0</v>
      </c>
      <c r="AD3797">
        <v>4</v>
      </c>
      <c r="AE3797">
        <v>0</v>
      </c>
      <c r="AF3797">
        <v>0</v>
      </c>
      <c r="AG3797">
        <v>4</v>
      </c>
      <c r="AH3797">
        <v>0</v>
      </c>
      <c r="AI3797">
        <v>0</v>
      </c>
      <c r="AJ3797">
        <v>0</v>
      </c>
      <c r="AK3797">
        <v>0</v>
      </c>
      <c r="AL3797">
        <v>12</v>
      </c>
      <c r="AM3797">
        <v>0</v>
      </c>
      <c r="AN3797">
        <v>0</v>
      </c>
      <c r="AO3797">
        <v>12</v>
      </c>
      <c r="AP3797">
        <v>0</v>
      </c>
      <c r="AQ3797">
        <v>0</v>
      </c>
      <c r="AR3797">
        <v>0</v>
      </c>
      <c r="AS3797">
        <v>0</v>
      </c>
      <c r="AT3797">
        <v>12</v>
      </c>
      <c r="AU3797">
        <v>0</v>
      </c>
      <c r="AV3797">
        <v>0</v>
      </c>
      <c r="AW3797">
        <v>12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0</v>
      </c>
      <c r="BK3797">
        <v>0</v>
      </c>
      <c r="BL3797">
        <v>0</v>
      </c>
      <c r="BM3797">
        <v>10</v>
      </c>
      <c r="BN3797">
        <v>0</v>
      </c>
      <c r="BO3797">
        <v>0</v>
      </c>
      <c r="BP3797">
        <v>0</v>
      </c>
      <c r="BQ3797">
        <v>0</v>
      </c>
      <c r="BR3797">
        <v>4</v>
      </c>
      <c r="BS3797">
        <v>0</v>
      </c>
      <c r="BT3797">
        <v>0</v>
      </c>
      <c r="BU3797">
        <v>4</v>
      </c>
      <c r="BV3797">
        <v>0</v>
      </c>
      <c r="BW3797">
        <v>0</v>
      </c>
      <c r="BX3797">
        <v>0</v>
      </c>
      <c r="BY3797">
        <v>0</v>
      </c>
      <c r="BZ3797">
        <v>8</v>
      </c>
      <c r="CA3797">
        <v>0</v>
      </c>
      <c r="CB3797">
        <v>0</v>
      </c>
      <c r="CC3797">
        <v>8</v>
      </c>
      <c r="CD3797">
        <v>0</v>
      </c>
      <c r="CE3797">
        <v>0</v>
      </c>
      <c r="CF3797">
        <v>0</v>
      </c>
      <c r="CG3797">
        <v>0</v>
      </c>
      <c r="CH3797">
        <v>8</v>
      </c>
      <c r="CI3797">
        <v>0</v>
      </c>
      <c r="CJ3797">
        <v>0</v>
      </c>
      <c r="CK3797">
        <v>8</v>
      </c>
      <c r="CL3797">
        <v>0</v>
      </c>
      <c r="CM3797">
        <v>0</v>
      </c>
      <c r="CN3797">
        <v>0</v>
      </c>
      <c r="CO3797">
        <v>0</v>
      </c>
      <c r="CP3797">
        <v>8</v>
      </c>
      <c r="CQ3797">
        <v>0</v>
      </c>
      <c r="CR3797">
        <v>0</v>
      </c>
      <c r="CS3797">
        <v>8</v>
      </c>
      <c r="CT3797">
        <v>0</v>
      </c>
      <c r="CU3797">
        <v>0</v>
      </c>
      <c r="CV3797">
        <v>0</v>
      </c>
      <c r="CW3797">
        <v>0</v>
      </c>
      <c r="CX3797">
        <v>4</v>
      </c>
      <c r="CY3797">
        <v>0</v>
      </c>
      <c r="CZ3797">
        <v>0</v>
      </c>
      <c r="DA3797">
        <v>4</v>
      </c>
      <c r="DB3797">
        <v>0</v>
      </c>
      <c r="DC3797">
        <v>0</v>
      </c>
      <c r="DD3797">
        <v>0</v>
      </c>
      <c r="DE3797">
        <v>0</v>
      </c>
      <c r="DF3797">
        <v>8</v>
      </c>
      <c r="DG3797">
        <v>0</v>
      </c>
      <c r="DH3797">
        <v>0</v>
      </c>
      <c r="DI3797">
        <v>8</v>
      </c>
      <c r="DJ3797">
        <v>0</v>
      </c>
      <c r="DK3797">
        <v>0</v>
      </c>
      <c r="DL3797">
        <v>0</v>
      </c>
      <c r="DM3797">
        <v>0</v>
      </c>
      <c r="DN3797">
        <v>2</v>
      </c>
      <c r="DO3797">
        <v>0</v>
      </c>
      <c r="DP3797">
        <v>0</v>
      </c>
      <c r="DQ3797">
        <v>2</v>
      </c>
      <c r="DR3797">
        <v>0</v>
      </c>
      <c r="DS3797">
        <v>0</v>
      </c>
      <c r="DT3797">
        <v>2</v>
      </c>
      <c r="DU3797">
        <v>1.59375</v>
      </c>
      <c r="DV3797">
        <v>0</v>
      </c>
      <c r="DW3797">
        <v>0</v>
      </c>
      <c r="DX3797">
        <v>0</v>
      </c>
      <c r="DY3797" s="4">
        <v>46203</v>
      </c>
      <c r="DZ3797" s="3" t="s">
        <v>5988</v>
      </c>
      <c r="EA3797">
        <v>0</v>
      </c>
      <c r="EB3797">
        <v>0</v>
      </c>
      <c r="EC3797">
        <v>80</v>
      </c>
      <c r="ED3797">
        <v>0</v>
      </c>
      <c r="EE3797">
        <v>0</v>
      </c>
      <c r="EF3797">
        <v>80</v>
      </c>
      <c r="EG3797">
        <v>7.2727269999999997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448</v>
      </c>
      <c r="B3798" s="3" t="s">
        <v>449</v>
      </c>
      <c r="C3798" s="3" t="s">
        <v>13</v>
      </c>
      <c r="D3798" s="3" t="s">
        <v>14</v>
      </c>
      <c r="E3798" s="3" t="s">
        <v>1643</v>
      </c>
      <c r="F3798" s="3" t="s">
        <v>1644</v>
      </c>
      <c r="G3798" s="3" t="s">
        <v>1400</v>
      </c>
      <c r="H3798" s="3" t="s">
        <v>1401</v>
      </c>
      <c r="I3798" s="3" t="s">
        <v>377</v>
      </c>
      <c r="J3798" s="3" t="s">
        <v>378</v>
      </c>
      <c r="K3798" s="3" t="s">
        <v>943</v>
      </c>
      <c r="L3798" s="3" t="s">
        <v>944</v>
      </c>
      <c r="M3798" s="3" t="s">
        <v>452</v>
      </c>
      <c r="N3798" s="3" t="s">
        <v>454</v>
      </c>
      <c r="O3798">
        <v>3</v>
      </c>
      <c r="P3798" s="3" t="s">
        <v>3425</v>
      </c>
      <c r="Q3798" s="3" t="s">
        <v>3425</v>
      </c>
      <c r="R3798" s="3" t="s">
        <v>3425</v>
      </c>
      <c r="S3798" s="3" t="s">
        <v>890</v>
      </c>
      <c r="T3798" s="3" t="s">
        <v>2720</v>
      </c>
      <c r="U3798" s="3" t="s">
        <v>463</v>
      </c>
      <c r="V3798" s="3" t="s">
        <v>457</v>
      </c>
      <c r="W3798" s="3" t="s">
        <v>457</v>
      </c>
      <c r="X3798" s="3" t="s">
        <v>4481</v>
      </c>
      <c r="Y3798" s="3" t="s">
        <v>460</v>
      </c>
      <c r="Z3798" s="3" t="s">
        <v>3681</v>
      </c>
      <c r="AA3798" s="3" t="s">
        <v>461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11</v>
      </c>
      <c r="AT3798">
        <v>0</v>
      </c>
      <c r="AU3798">
        <v>0</v>
      </c>
      <c r="AV3798">
        <v>0</v>
      </c>
      <c r="AW3798">
        <v>11</v>
      </c>
      <c r="AX3798">
        <v>0</v>
      </c>
      <c r="AY3798">
        <v>0</v>
      </c>
      <c r="AZ3798">
        <v>0</v>
      </c>
      <c r="BA3798">
        <v>17</v>
      </c>
      <c r="BB3798">
        <v>138</v>
      </c>
      <c r="BC3798">
        <v>0</v>
      </c>
      <c r="BD3798">
        <v>0</v>
      </c>
      <c r="BE3798">
        <v>155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37</v>
      </c>
      <c r="BZ3798">
        <v>0</v>
      </c>
      <c r="CA3798">
        <v>0</v>
      </c>
      <c r="CB3798">
        <v>0</v>
      </c>
      <c r="CC3798">
        <v>37</v>
      </c>
      <c r="CD3798">
        <v>0</v>
      </c>
      <c r="CE3798">
        <v>28</v>
      </c>
      <c r="CF3798">
        <v>0</v>
      </c>
      <c r="CG3798">
        <v>6</v>
      </c>
      <c r="CH3798">
        <v>0</v>
      </c>
      <c r="CI3798">
        <v>0</v>
      </c>
      <c r="CJ3798">
        <v>0</v>
      </c>
      <c r="CK3798">
        <v>6</v>
      </c>
      <c r="CL3798">
        <v>0</v>
      </c>
      <c r="CM3798">
        <v>0</v>
      </c>
      <c r="CN3798">
        <v>0</v>
      </c>
      <c r="CO3798">
        <v>13</v>
      </c>
      <c r="CP3798">
        <v>0</v>
      </c>
      <c r="CQ3798">
        <v>0</v>
      </c>
      <c r="CR3798">
        <v>0</v>
      </c>
      <c r="CS3798">
        <v>13</v>
      </c>
      <c r="CT3798">
        <v>0</v>
      </c>
      <c r="CU3798">
        <v>0</v>
      </c>
      <c r="CV3798">
        <v>0</v>
      </c>
      <c r="CW3798">
        <v>19</v>
      </c>
      <c r="CX3798">
        <v>0</v>
      </c>
      <c r="CY3798">
        <v>0</v>
      </c>
      <c r="CZ3798">
        <v>0</v>
      </c>
      <c r="DA3798">
        <v>19</v>
      </c>
      <c r="DB3798">
        <v>0</v>
      </c>
      <c r="DC3798">
        <v>0</v>
      </c>
      <c r="DD3798">
        <v>0</v>
      </c>
      <c r="DE3798">
        <v>14</v>
      </c>
      <c r="DF3798">
        <v>0</v>
      </c>
      <c r="DG3798">
        <v>0</v>
      </c>
      <c r="DH3798">
        <v>0</v>
      </c>
      <c r="DI3798">
        <v>14</v>
      </c>
      <c r="DJ3798">
        <v>0</v>
      </c>
      <c r="DK3798">
        <v>0</v>
      </c>
      <c r="DL3798">
        <v>0</v>
      </c>
      <c r="DM3798">
        <v>18</v>
      </c>
      <c r="DN3798">
        <v>160</v>
      </c>
      <c r="DO3798">
        <v>0</v>
      </c>
      <c r="DP3798">
        <v>0</v>
      </c>
      <c r="DQ3798">
        <v>178</v>
      </c>
      <c r="DR3798">
        <v>0</v>
      </c>
      <c r="DS3798">
        <v>0</v>
      </c>
      <c r="DT3798">
        <v>168</v>
      </c>
      <c r="DU3798">
        <v>2.4</v>
      </c>
      <c r="DV3798">
        <v>10</v>
      </c>
      <c r="DW3798">
        <v>0</v>
      </c>
      <c r="DX3798">
        <v>0</v>
      </c>
      <c r="DY3798" s="4">
        <v>46173</v>
      </c>
      <c r="DZ3798" s="3" t="s">
        <v>5988</v>
      </c>
      <c r="EA3798">
        <v>0</v>
      </c>
      <c r="EB3798">
        <v>0</v>
      </c>
      <c r="EC3798">
        <v>433</v>
      </c>
      <c r="ED3798">
        <v>0</v>
      </c>
      <c r="EE3798">
        <v>0</v>
      </c>
      <c r="EF3798">
        <v>433</v>
      </c>
      <c r="EG3798">
        <v>54.125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448</v>
      </c>
      <c r="B3799" s="3" t="s">
        <v>449</v>
      </c>
      <c r="C3799" s="3" t="s">
        <v>13</v>
      </c>
      <c r="D3799" s="3" t="s">
        <v>14</v>
      </c>
      <c r="E3799" s="3" t="s">
        <v>1398</v>
      </c>
      <c r="F3799" s="3" t="s">
        <v>1399</v>
      </c>
      <c r="G3799" s="3" t="s">
        <v>1400</v>
      </c>
      <c r="H3799" s="3" t="s">
        <v>1401</v>
      </c>
      <c r="I3799" s="3" t="s">
        <v>313</v>
      </c>
      <c r="J3799" s="3" t="s">
        <v>314</v>
      </c>
      <c r="K3799" s="3" t="s">
        <v>943</v>
      </c>
      <c r="L3799" s="3" t="s">
        <v>944</v>
      </c>
      <c r="M3799" s="3" t="s">
        <v>452</v>
      </c>
      <c r="N3799" s="3" t="s">
        <v>454</v>
      </c>
      <c r="O3799">
        <v>2</v>
      </c>
      <c r="P3799" s="3" t="s">
        <v>3425</v>
      </c>
      <c r="Q3799" s="3" t="s">
        <v>3425</v>
      </c>
      <c r="R3799" s="3" t="s">
        <v>3425</v>
      </c>
      <c r="S3799" s="3" t="s">
        <v>720</v>
      </c>
      <c r="T3799" s="3" t="s">
        <v>2303</v>
      </c>
      <c r="U3799" s="3" t="s">
        <v>585</v>
      </c>
      <c r="V3799" s="3" t="s">
        <v>457</v>
      </c>
      <c r="W3799" s="3" t="s">
        <v>457</v>
      </c>
      <c r="X3799" s="3" t="s">
        <v>4481</v>
      </c>
      <c r="Y3799" s="3" t="s">
        <v>460</v>
      </c>
      <c r="Z3799" s="3" t="s">
        <v>3681</v>
      </c>
      <c r="AA3799" s="3" t="s">
        <v>461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3</v>
      </c>
      <c r="BZ3799">
        <v>0</v>
      </c>
      <c r="CA3799">
        <v>0</v>
      </c>
      <c r="CB3799">
        <v>0</v>
      </c>
      <c r="CC3799">
        <v>3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2</v>
      </c>
      <c r="CP3799">
        <v>0</v>
      </c>
      <c r="CQ3799">
        <v>0</v>
      </c>
      <c r="CR3799">
        <v>0</v>
      </c>
      <c r="CS3799">
        <v>2</v>
      </c>
      <c r="CT3799">
        <v>0</v>
      </c>
      <c r="CU3799">
        <v>0</v>
      </c>
      <c r="CV3799">
        <v>0</v>
      </c>
      <c r="CW3799">
        <v>4</v>
      </c>
      <c r="CX3799">
        <v>0</v>
      </c>
      <c r="CY3799">
        <v>0</v>
      </c>
      <c r="CZ3799">
        <v>0</v>
      </c>
      <c r="DA3799">
        <v>4</v>
      </c>
      <c r="DB3799">
        <v>0</v>
      </c>
      <c r="DC3799">
        <v>0</v>
      </c>
      <c r="DD3799">
        <v>0</v>
      </c>
      <c r="DE3799">
        <v>10</v>
      </c>
      <c r="DF3799">
        <v>6</v>
      </c>
      <c r="DG3799">
        <v>0</v>
      </c>
      <c r="DH3799">
        <v>0</v>
      </c>
      <c r="DI3799">
        <v>16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7.3125</v>
      </c>
      <c r="DV3799">
        <v>0</v>
      </c>
      <c r="DW3799">
        <v>0</v>
      </c>
      <c r="DX3799">
        <v>0</v>
      </c>
      <c r="DY3799" s="4"/>
      <c r="DZ3799" s="3" t="s">
        <v>5988</v>
      </c>
      <c r="EA3799">
        <v>0</v>
      </c>
      <c r="EB3799">
        <v>0</v>
      </c>
      <c r="EC3799">
        <v>25</v>
      </c>
      <c r="ED3799">
        <v>0</v>
      </c>
      <c r="EE3799">
        <v>0</v>
      </c>
      <c r="EF3799">
        <v>25</v>
      </c>
      <c r="EG3799">
        <v>6.25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448</v>
      </c>
      <c r="B3800" s="3" t="s">
        <v>449</v>
      </c>
      <c r="C3800" s="3" t="s">
        <v>13</v>
      </c>
      <c r="D3800" s="3" t="s">
        <v>14</v>
      </c>
      <c r="E3800" s="3" t="s">
        <v>1398</v>
      </c>
      <c r="F3800" s="3" t="s">
        <v>1399</v>
      </c>
      <c r="G3800" s="3" t="s">
        <v>1400</v>
      </c>
      <c r="H3800" s="3" t="s">
        <v>1401</v>
      </c>
      <c r="I3800" s="3" t="s">
        <v>175</v>
      </c>
      <c r="J3800" s="3" t="s">
        <v>176</v>
      </c>
      <c r="K3800" s="3" t="s">
        <v>943</v>
      </c>
      <c r="L3800" s="3" t="s">
        <v>955</v>
      </c>
      <c r="M3800" s="3" t="s">
        <v>452</v>
      </c>
      <c r="N3800" s="3" t="s">
        <v>454</v>
      </c>
      <c r="O3800">
        <v>2</v>
      </c>
      <c r="P3800" s="3" t="s">
        <v>3425</v>
      </c>
      <c r="Q3800" s="3" t="s">
        <v>3425</v>
      </c>
      <c r="R3800" s="3" t="s">
        <v>3425</v>
      </c>
      <c r="S3800" s="3" t="s">
        <v>949</v>
      </c>
      <c r="T3800" s="3" t="s">
        <v>2667</v>
      </c>
      <c r="U3800" s="3" t="s">
        <v>578</v>
      </c>
      <c r="V3800" s="3" t="s">
        <v>457</v>
      </c>
      <c r="W3800" s="3" t="s">
        <v>457</v>
      </c>
      <c r="X3800" s="3" t="s">
        <v>4481</v>
      </c>
      <c r="Y3800" s="3" t="s">
        <v>460</v>
      </c>
      <c r="Z3800" s="3" t="s">
        <v>3682</v>
      </c>
      <c r="AA3800" s="3" t="s">
        <v>461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2</v>
      </c>
      <c r="CI3800">
        <v>0</v>
      </c>
      <c r="CJ3800">
        <v>0</v>
      </c>
      <c r="CK3800">
        <v>2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306</v>
      </c>
      <c r="DO3800">
        <v>0</v>
      </c>
      <c r="DP3800">
        <v>0</v>
      </c>
      <c r="DQ3800">
        <v>306</v>
      </c>
      <c r="DR3800">
        <v>0</v>
      </c>
      <c r="DS3800">
        <v>0</v>
      </c>
      <c r="DT3800">
        <v>306</v>
      </c>
      <c r="DU3800">
        <v>0.48995899999999998</v>
      </c>
      <c r="DV3800">
        <v>0</v>
      </c>
      <c r="DW3800">
        <v>0</v>
      </c>
      <c r="DX3800">
        <v>0</v>
      </c>
      <c r="DY3800" s="4">
        <v>46721</v>
      </c>
      <c r="DZ3800" s="3" t="s">
        <v>5988</v>
      </c>
      <c r="EA3800">
        <v>0</v>
      </c>
      <c r="EB3800">
        <v>0</v>
      </c>
      <c r="EC3800">
        <v>308</v>
      </c>
      <c r="ED3800">
        <v>0</v>
      </c>
      <c r="EE3800">
        <v>0</v>
      </c>
      <c r="EF3800">
        <v>308</v>
      </c>
      <c r="EG3800">
        <v>154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448</v>
      </c>
      <c r="B3801" s="3" t="s">
        <v>449</v>
      </c>
      <c r="C3801" s="3" t="s">
        <v>13</v>
      </c>
      <c r="D3801" s="3" t="s">
        <v>14</v>
      </c>
      <c r="E3801" s="3" t="s">
        <v>1643</v>
      </c>
      <c r="F3801" s="3" t="s">
        <v>1644</v>
      </c>
      <c r="G3801" s="3" t="s">
        <v>1400</v>
      </c>
      <c r="H3801" s="3" t="s">
        <v>1401</v>
      </c>
      <c r="I3801" s="3" t="s">
        <v>37</v>
      </c>
      <c r="J3801" s="3" t="s">
        <v>38</v>
      </c>
      <c r="K3801" s="3" t="s">
        <v>707</v>
      </c>
      <c r="L3801" s="3" t="s">
        <v>1139</v>
      </c>
      <c r="M3801" s="3" t="s">
        <v>452</v>
      </c>
      <c r="N3801" s="3" t="s">
        <v>454</v>
      </c>
      <c r="O3801">
        <v>3</v>
      </c>
      <c r="P3801" s="3" t="s">
        <v>3425</v>
      </c>
      <c r="Q3801" s="3" t="s">
        <v>3425</v>
      </c>
      <c r="R3801" s="3" t="s">
        <v>3425</v>
      </c>
      <c r="S3801" s="3" t="s">
        <v>1088</v>
      </c>
      <c r="T3801" s="3" t="s">
        <v>4158</v>
      </c>
      <c r="U3801" s="3" t="s">
        <v>578</v>
      </c>
      <c r="V3801" s="3" t="s">
        <v>457</v>
      </c>
      <c r="W3801" s="3" t="s">
        <v>457</v>
      </c>
      <c r="X3801" s="3" t="s">
        <v>4481</v>
      </c>
      <c r="Y3801" s="3" t="s">
        <v>460</v>
      </c>
      <c r="Z3801" s="3" t="s">
        <v>3682</v>
      </c>
      <c r="AA3801" s="3" t="s">
        <v>461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30</v>
      </c>
      <c r="BS3801">
        <v>0</v>
      </c>
      <c r="BT3801">
        <v>0</v>
      </c>
      <c r="BU3801">
        <v>30</v>
      </c>
      <c r="BV3801">
        <v>0</v>
      </c>
      <c r="BW3801">
        <v>0</v>
      </c>
      <c r="BX3801">
        <v>0</v>
      </c>
      <c r="BY3801">
        <v>0</v>
      </c>
      <c r="BZ3801">
        <v>28</v>
      </c>
      <c r="CA3801">
        <v>0</v>
      </c>
      <c r="CB3801">
        <v>0</v>
      </c>
      <c r="CC3801">
        <v>28</v>
      </c>
      <c r="CD3801">
        <v>0</v>
      </c>
      <c r="CE3801">
        <v>0</v>
      </c>
      <c r="CF3801">
        <v>0</v>
      </c>
      <c r="CG3801">
        <v>0</v>
      </c>
      <c r="CH3801">
        <v>37</v>
      </c>
      <c r="CI3801">
        <v>0</v>
      </c>
      <c r="CJ3801">
        <v>0</v>
      </c>
      <c r="CK3801">
        <v>37</v>
      </c>
      <c r="CL3801">
        <v>0</v>
      </c>
      <c r="CM3801">
        <v>0</v>
      </c>
      <c r="CN3801">
        <v>0</v>
      </c>
      <c r="CO3801">
        <v>0</v>
      </c>
      <c r="CP3801">
        <v>30</v>
      </c>
      <c r="CQ3801">
        <v>0</v>
      </c>
      <c r="CR3801">
        <v>0</v>
      </c>
      <c r="CS3801">
        <v>30</v>
      </c>
      <c r="CT3801">
        <v>0</v>
      </c>
      <c r="CU3801">
        <v>0</v>
      </c>
      <c r="CV3801">
        <v>0</v>
      </c>
      <c r="CW3801">
        <v>0</v>
      </c>
      <c r="CX3801">
        <v>50</v>
      </c>
      <c r="CY3801">
        <v>0</v>
      </c>
      <c r="CZ3801">
        <v>0</v>
      </c>
      <c r="DA3801">
        <v>5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.003125</v>
      </c>
      <c r="DV3801">
        <v>0</v>
      </c>
      <c r="DW3801">
        <v>0</v>
      </c>
      <c r="DX3801">
        <v>0</v>
      </c>
      <c r="DY3801" s="4"/>
      <c r="DZ3801" s="3" t="s">
        <v>5988</v>
      </c>
      <c r="EA3801">
        <v>0</v>
      </c>
      <c r="EB3801">
        <v>0</v>
      </c>
      <c r="EC3801">
        <v>175</v>
      </c>
      <c r="ED3801">
        <v>0</v>
      </c>
      <c r="EE3801">
        <v>0</v>
      </c>
      <c r="EF3801">
        <v>175</v>
      </c>
      <c r="EG3801">
        <v>35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448</v>
      </c>
      <c r="B3802" s="3" t="s">
        <v>449</v>
      </c>
      <c r="C3802" s="3" t="s">
        <v>13</v>
      </c>
      <c r="D3802" s="3" t="s">
        <v>14</v>
      </c>
      <c r="E3802" s="3" t="s">
        <v>1643</v>
      </c>
      <c r="F3802" s="3" t="s">
        <v>1644</v>
      </c>
      <c r="G3802" s="3" t="s">
        <v>1400</v>
      </c>
      <c r="H3802" s="3" t="s">
        <v>1401</v>
      </c>
      <c r="I3802" s="3" t="s">
        <v>149</v>
      </c>
      <c r="J3802" s="3" t="s">
        <v>150</v>
      </c>
      <c r="K3802" s="3" t="s">
        <v>943</v>
      </c>
      <c r="L3802" s="3" t="s">
        <v>955</v>
      </c>
      <c r="M3802" s="3" t="s">
        <v>452</v>
      </c>
      <c r="N3802" s="3" t="s">
        <v>454</v>
      </c>
      <c r="O3802">
        <v>3</v>
      </c>
      <c r="P3802" s="3" t="s">
        <v>3425</v>
      </c>
      <c r="Q3802" s="3" t="s">
        <v>3425</v>
      </c>
      <c r="R3802" s="3" t="s">
        <v>3425</v>
      </c>
      <c r="S3802" s="3" t="s">
        <v>770</v>
      </c>
      <c r="T3802" s="3" t="s">
        <v>2107</v>
      </c>
      <c r="U3802" s="3" t="s">
        <v>463</v>
      </c>
      <c r="V3802" s="3" t="s">
        <v>457</v>
      </c>
      <c r="W3802" s="3" t="s">
        <v>457</v>
      </c>
      <c r="X3802" s="3" t="s">
        <v>4481</v>
      </c>
      <c r="Y3802" s="3" t="s">
        <v>460</v>
      </c>
      <c r="Z3802" s="3" t="s">
        <v>3681</v>
      </c>
      <c r="AA3802" s="3" t="s">
        <v>461</v>
      </c>
      <c r="AB3802">
        <v>0</v>
      </c>
      <c r="AC3802">
        <v>7</v>
      </c>
      <c r="AD3802">
        <v>0</v>
      </c>
      <c r="AE3802">
        <v>0</v>
      </c>
      <c r="AF3802">
        <v>0</v>
      </c>
      <c r="AG3802">
        <v>7</v>
      </c>
      <c r="AH3802">
        <v>0</v>
      </c>
      <c r="AI3802">
        <v>0</v>
      </c>
      <c r="AJ3802">
        <v>0</v>
      </c>
      <c r="AK3802">
        <v>3</v>
      </c>
      <c r="AL3802">
        <v>0</v>
      </c>
      <c r="AM3802">
        <v>0</v>
      </c>
      <c r="AN3802">
        <v>0</v>
      </c>
      <c r="AO3802">
        <v>3</v>
      </c>
      <c r="AP3802">
        <v>0</v>
      </c>
      <c r="AQ3802">
        <v>0</v>
      </c>
      <c r="AR3802">
        <v>0</v>
      </c>
      <c r="AS3802">
        <v>8</v>
      </c>
      <c r="AT3802">
        <v>0</v>
      </c>
      <c r="AU3802">
        <v>0</v>
      </c>
      <c r="AV3802">
        <v>0</v>
      </c>
      <c r="AW3802">
        <v>8</v>
      </c>
      <c r="AX3802">
        <v>0</v>
      </c>
      <c r="AY3802">
        <v>0</v>
      </c>
      <c r="AZ3802">
        <v>0</v>
      </c>
      <c r="BA3802">
        <v>8</v>
      </c>
      <c r="BB3802">
        <v>0</v>
      </c>
      <c r="BC3802">
        <v>0</v>
      </c>
      <c r="BD3802">
        <v>0</v>
      </c>
      <c r="BE3802">
        <v>8</v>
      </c>
      <c r="BF3802">
        <v>0</v>
      </c>
      <c r="BG3802">
        <v>0</v>
      </c>
      <c r="BH3802">
        <v>0</v>
      </c>
      <c r="BI3802">
        <v>1</v>
      </c>
      <c r="BJ3802">
        <v>0</v>
      </c>
      <c r="BK3802">
        <v>0</v>
      </c>
      <c r="BL3802">
        <v>0</v>
      </c>
      <c r="BM3802">
        <v>1</v>
      </c>
      <c r="BN3802">
        <v>0</v>
      </c>
      <c r="BO3802">
        <v>0</v>
      </c>
      <c r="BP3802">
        <v>0</v>
      </c>
      <c r="BQ3802">
        <v>3</v>
      </c>
      <c r="BR3802">
        <v>0</v>
      </c>
      <c r="BS3802">
        <v>0</v>
      </c>
      <c r="BT3802">
        <v>0</v>
      </c>
      <c r="BU3802">
        <v>3</v>
      </c>
      <c r="BV3802">
        <v>0</v>
      </c>
      <c r="BW3802">
        <v>0</v>
      </c>
      <c r="BX3802">
        <v>0</v>
      </c>
      <c r="BY3802">
        <v>1</v>
      </c>
      <c r="BZ3802">
        <v>0</v>
      </c>
      <c r="CA3802">
        <v>0</v>
      </c>
      <c r="CB3802">
        <v>0</v>
      </c>
      <c r="CC3802">
        <v>1</v>
      </c>
      <c r="CD3802">
        <v>0</v>
      </c>
      <c r="CE3802">
        <v>0</v>
      </c>
      <c r="CF3802">
        <v>0</v>
      </c>
      <c r="CG3802">
        <v>2</v>
      </c>
      <c r="CH3802">
        <v>0</v>
      </c>
      <c r="CI3802">
        <v>0</v>
      </c>
      <c r="CJ3802">
        <v>0</v>
      </c>
      <c r="CK3802">
        <v>2</v>
      </c>
      <c r="CL3802">
        <v>0</v>
      </c>
      <c r="CM3802">
        <v>0</v>
      </c>
      <c r="CN3802">
        <v>0</v>
      </c>
      <c r="CO3802">
        <v>5</v>
      </c>
      <c r="CP3802">
        <v>0</v>
      </c>
      <c r="CQ3802">
        <v>0</v>
      </c>
      <c r="CR3802">
        <v>0</v>
      </c>
      <c r="CS3802">
        <v>5</v>
      </c>
      <c r="CT3802">
        <v>0</v>
      </c>
      <c r="CU3802">
        <v>0</v>
      </c>
      <c r="CV3802">
        <v>0</v>
      </c>
      <c r="CW3802">
        <v>4</v>
      </c>
      <c r="CX3802">
        <v>0</v>
      </c>
      <c r="CY3802">
        <v>0</v>
      </c>
      <c r="CZ3802">
        <v>0</v>
      </c>
      <c r="DA3802">
        <v>4</v>
      </c>
      <c r="DB3802">
        <v>0</v>
      </c>
      <c r="DC3802">
        <v>0</v>
      </c>
      <c r="DD3802">
        <v>0</v>
      </c>
      <c r="DE3802">
        <v>17</v>
      </c>
      <c r="DF3802">
        <v>0</v>
      </c>
      <c r="DG3802">
        <v>0</v>
      </c>
      <c r="DH3802">
        <v>0</v>
      </c>
      <c r="DI3802">
        <v>17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.35125000000000001</v>
      </c>
      <c r="DV3802">
        <v>0</v>
      </c>
      <c r="DW3802">
        <v>0</v>
      </c>
      <c r="DX3802">
        <v>0</v>
      </c>
      <c r="DY3802" s="4"/>
      <c r="DZ3802" s="3" t="s">
        <v>5988</v>
      </c>
      <c r="EA3802">
        <v>0</v>
      </c>
      <c r="EB3802">
        <v>0</v>
      </c>
      <c r="EC3802">
        <v>59</v>
      </c>
      <c r="ED3802">
        <v>0</v>
      </c>
      <c r="EE3802">
        <v>0</v>
      </c>
      <c r="EF3802">
        <v>59</v>
      </c>
      <c r="EG3802">
        <v>5.3636359999999996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448</v>
      </c>
      <c r="B3803" s="3" t="s">
        <v>449</v>
      </c>
      <c r="C3803" s="3" t="s">
        <v>13</v>
      </c>
      <c r="D3803" s="3" t="s">
        <v>14</v>
      </c>
      <c r="E3803" s="3" t="s">
        <v>1643</v>
      </c>
      <c r="F3803" s="3" t="s">
        <v>1644</v>
      </c>
      <c r="G3803" s="3" t="s">
        <v>1400</v>
      </c>
      <c r="H3803" s="3" t="s">
        <v>1401</v>
      </c>
      <c r="I3803" s="3" t="s">
        <v>57</v>
      </c>
      <c r="J3803" s="3" t="s">
        <v>58</v>
      </c>
      <c r="K3803" s="3" t="s">
        <v>707</v>
      </c>
      <c r="L3803" s="3" t="s">
        <v>1139</v>
      </c>
      <c r="M3803" s="3" t="s">
        <v>452</v>
      </c>
      <c r="N3803" s="3" t="s">
        <v>454</v>
      </c>
      <c r="O3803">
        <v>4</v>
      </c>
      <c r="P3803" s="3" t="s">
        <v>3425</v>
      </c>
      <c r="Q3803" s="3" t="s">
        <v>3425</v>
      </c>
      <c r="R3803" s="3" t="s">
        <v>3425</v>
      </c>
      <c r="S3803" s="3" t="s">
        <v>3125</v>
      </c>
      <c r="T3803" s="3" t="s">
        <v>3126</v>
      </c>
      <c r="U3803" s="3" t="s">
        <v>464</v>
      </c>
      <c r="V3803" s="3" t="s">
        <v>465</v>
      </c>
      <c r="W3803" s="3" t="s">
        <v>466</v>
      </c>
      <c r="X3803" s="3" t="s">
        <v>466</v>
      </c>
      <c r="Y3803" s="3" t="s">
        <v>467</v>
      </c>
      <c r="Z3803" s="3" t="s">
        <v>3681</v>
      </c>
      <c r="AA3803" s="3" t="s">
        <v>461</v>
      </c>
      <c r="AB3803">
        <v>0</v>
      </c>
      <c r="AC3803">
        <v>0</v>
      </c>
      <c r="AD3803">
        <v>1</v>
      </c>
      <c r="AE3803">
        <v>0</v>
      </c>
      <c r="AF3803">
        <v>0</v>
      </c>
      <c r="AG3803">
        <v>1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7</v>
      </c>
      <c r="BK3803">
        <v>0</v>
      </c>
      <c r="BL3803">
        <v>100</v>
      </c>
      <c r="BM3803">
        <v>107</v>
      </c>
      <c r="BN3803">
        <v>0</v>
      </c>
      <c r="BO3803">
        <v>0</v>
      </c>
      <c r="BP3803">
        <v>0</v>
      </c>
      <c r="BQ3803">
        <v>5</v>
      </c>
      <c r="BR3803">
        <v>96</v>
      </c>
      <c r="BS3803">
        <v>0</v>
      </c>
      <c r="BT3803">
        <v>0</v>
      </c>
      <c r="BU3803">
        <v>101</v>
      </c>
      <c r="BV3803">
        <v>0</v>
      </c>
      <c r="BW3803">
        <v>0</v>
      </c>
      <c r="BX3803">
        <v>0</v>
      </c>
      <c r="BY3803">
        <v>0</v>
      </c>
      <c r="BZ3803">
        <v>141</v>
      </c>
      <c r="CA3803">
        <v>0</v>
      </c>
      <c r="CB3803">
        <v>0</v>
      </c>
      <c r="CC3803">
        <v>141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48</v>
      </c>
      <c r="DF3803">
        <v>4</v>
      </c>
      <c r="DG3803">
        <v>0</v>
      </c>
      <c r="DH3803">
        <v>0</v>
      </c>
      <c r="DI3803">
        <v>52</v>
      </c>
      <c r="DJ3803">
        <v>0</v>
      </c>
      <c r="DK3803">
        <v>0</v>
      </c>
      <c r="DL3803">
        <v>0</v>
      </c>
      <c r="DM3803">
        <v>21</v>
      </c>
      <c r="DN3803">
        <v>2</v>
      </c>
      <c r="DO3803">
        <v>0</v>
      </c>
      <c r="DP3803">
        <v>0</v>
      </c>
      <c r="DQ3803">
        <v>23</v>
      </c>
      <c r="DR3803">
        <v>0</v>
      </c>
      <c r="DS3803">
        <v>0</v>
      </c>
      <c r="DT3803">
        <v>23</v>
      </c>
      <c r="DU3803">
        <v>8.625</v>
      </c>
      <c r="DV3803">
        <v>0</v>
      </c>
      <c r="DW3803">
        <v>0</v>
      </c>
      <c r="DX3803">
        <v>0</v>
      </c>
      <c r="DY3803" s="4">
        <v>46022</v>
      </c>
      <c r="DZ3803" s="3" t="s">
        <v>5988</v>
      </c>
      <c r="EA3803">
        <v>0</v>
      </c>
      <c r="EB3803">
        <v>0</v>
      </c>
      <c r="EC3803">
        <v>425</v>
      </c>
      <c r="ED3803">
        <v>0</v>
      </c>
      <c r="EE3803">
        <v>0</v>
      </c>
      <c r="EF3803">
        <v>425</v>
      </c>
      <c r="EG3803">
        <v>70.833332999999996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448</v>
      </c>
      <c r="B3804" s="3" t="s">
        <v>449</v>
      </c>
      <c r="C3804" s="3" t="s">
        <v>13</v>
      </c>
      <c r="D3804" s="3" t="s">
        <v>14</v>
      </c>
      <c r="E3804" s="3" t="s">
        <v>1643</v>
      </c>
      <c r="F3804" s="3" t="s">
        <v>1644</v>
      </c>
      <c r="G3804" s="3" t="s">
        <v>1400</v>
      </c>
      <c r="H3804" s="3" t="s">
        <v>1401</v>
      </c>
      <c r="I3804" s="3" t="s">
        <v>129</v>
      </c>
      <c r="J3804" s="3" t="s">
        <v>130</v>
      </c>
      <c r="K3804" s="3" t="s">
        <v>943</v>
      </c>
      <c r="L3804" s="3" t="s">
        <v>955</v>
      </c>
      <c r="M3804" s="3" t="s">
        <v>452</v>
      </c>
      <c r="N3804" s="3" t="s">
        <v>454</v>
      </c>
      <c r="O3804">
        <v>3</v>
      </c>
      <c r="P3804" s="3" t="s">
        <v>3425</v>
      </c>
      <c r="Q3804" s="3" t="s">
        <v>3425</v>
      </c>
      <c r="R3804" s="3" t="s">
        <v>3425</v>
      </c>
      <c r="S3804" s="3" t="s">
        <v>1430</v>
      </c>
      <c r="T3804" s="3" t="s">
        <v>2584</v>
      </c>
      <c r="U3804" s="3" t="s">
        <v>583</v>
      </c>
      <c r="V3804" s="3" t="s">
        <v>465</v>
      </c>
      <c r="W3804" s="3" t="s">
        <v>500</v>
      </c>
      <c r="X3804" s="3" t="s">
        <v>501</v>
      </c>
      <c r="Y3804" s="3" t="s">
        <v>467</v>
      </c>
      <c r="Z3804" s="3" t="s">
        <v>3681</v>
      </c>
      <c r="AA3804" s="3" t="s">
        <v>46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50</v>
      </c>
      <c r="BS3804">
        <v>0</v>
      </c>
      <c r="BT3804">
        <v>0</v>
      </c>
      <c r="BU3804">
        <v>5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2</v>
      </c>
      <c r="DF3804">
        <v>75</v>
      </c>
      <c r="DG3804">
        <v>0</v>
      </c>
      <c r="DH3804">
        <v>0</v>
      </c>
      <c r="DI3804">
        <v>77</v>
      </c>
      <c r="DJ3804">
        <v>0</v>
      </c>
      <c r="DK3804">
        <v>0</v>
      </c>
      <c r="DL3804">
        <v>0</v>
      </c>
      <c r="DM3804">
        <v>0</v>
      </c>
      <c r="DN3804">
        <v>3</v>
      </c>
      <c r="DO3804">
        <v>0</v>
      </c>
      <c r="DP3804">
        <v>0</v>
      </c>
      <c r="DQ3804">
        <v>3</v>
      </c>
      <c r="DR3804">
        <v>0</v>
      </c>
      <c r="DS3804">
        <v>0</v>
      </c>
      <c r="DT3804">
        <v>3</v>
      </c>
      <c r="DU3804">
        <v>1.4375</v>
      </c>
      <c r="DV3804">
        <v>0</v>
      </c>
      <c r="DW3804">
        <v>0</v>
      </c>
      <c r="DX3804">
        <v>0</v>
      </c>
      <c r="DY3804" s="4">
        <v>46018</v>
      </c>
      <c r="DZ3804" s="3" t="s">
        <v>5988</v>
      </c>
      <c r="EA3804">
        <v>0</v>
      </c>
      <c r="EB3804">
        <v>0</v>
      </c>
      <c r="EC3804">
        <v>130</v>
      </c>
      <c r="ED3804">
        <v>0</v>
      </c>
      <c r="EE3804">
        <v>0</v>
      </c>
      <c r="EF3804">
        <v>130</v>
      </c>
      <c r="EG3804">
        <v>43.333333000000003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448</v>
      </c>
      <c r="B3805" s="3" t="s">
        <v>449</v>
      </c>
      <c r="C3805" s="3" t="s">
        <v>13</v>
      </c>
      <c r="D3805" s="3" t="s">
        <v>14</v>
      </c>
      <c r="E3805" s="3" t="s">
        <v>1643</v>
      </c>
      <c r="F3805" s="3" t="s">
        <v>1644</v>
      </c>
      <c r="G3805" s="3" t="s">
        <v>1400</v>
      </c>
      <c r="H3805" s="3" t="s">
        <v>1401</v>
      </c>
      <c r="I3805" s="3" t="s">
        <v>165</v>
      </c>
      <c r="J3805" s="3" t="s">
        <v>166</v>
      </c>
      <c r="K3805" s="3" t="s">
        <v>943</v>
      </c>
      <c r="L3805" s="3" t="s">
        <v>944</v>
      </c>
      <c r="M3805" s="3" t="s">
        <v>452</v>
      </c>
      <c r="N3805" s="3" t="s">
        <v>454</v>
      </c>
      <c r="O3805">
        <v>5</v>
      </c>
      <c r="P3805" s="3" t="s">
        <v>3425</v>
      </c>
      <c r="Q3805" s="3" t="s">
        <v>3425</v>
      </c>
      <c r="R3805" s="3" t="s">
        <v>3425</v>
      </c>
      <c r="S3805" s="3" t="s">
        <v>886</v>
      </c>
      <c r="T3805" s="3" t="s">
        <v>2562</v>
      </c>
      <c r="U3805" s="3" t="s">
        <v>464</v>
      </c>
      <c r="V3805" s="3" t="s">
        <v>465</v>
      </c>
      <c r="W3805" s="3" t="s">
        <v>466</v>
      </c>
      <c r="X3805" s="3" t="s">
        <v>466</v>
      </c>
      <c r="Y3805" s="3" t="s">
        <v>460</v>
      </c>
      <c r="Z3805" s="3" t="s">
        <v>3681</v>
      </c>
      <c r="AA3805" s="3" t="s">
        <v>461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19</v>
      </c>
      <c r="CP3805">
        <v>11</v>
      </c>
      <c r="CQ3805">
        <v>0</v>
      </c>
      <c r="CR3805">
        <v>0</v>
      </c>
      <c r="CS3805">
        <v>30</v>
      </c>
      <c r="CT3805">
        <v>0</v>
      </c>
      <c r="CU3805">
        <v>0</v>
      </c>
      <c r="CV3805">
        <v>0</v>
      </c>
      <c r="CW3805">
        <v>324</v>
      </c>
      <c r="CX3805">
        <v>16</v>
      </c>
      <c r="CY3805">
        <v>0</v>
      </c>
      <c r="CZ3805">
        <v>0</v>
      </c>
      <c r="DA3805">
        <v>340</v>
      </c>
      <c r="DB3805">
        <v>0</v>
      </c>
      <c r="DC3805">
        <v>0</v>
      </c>
      <c r="DD3805">
        <v>0</v>
      </c>
      <c r="DE3805">
        <v>187</v>
      </c>
      <c r="DF3805">
        <v>24</v>
      </c>
      <c r="DG3805">
        <v>0</v>
      </c>
      <c r="DH3805">
        <v>0</v>
      </c>
      <c r="DI3805">
        <v>211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.1575</v>
      </c>
      <c r="DV3805">
        <v>0</v>
      </c>
      <c r="DW3805">
        <v>0</v>
      </c>
      <c r="DX3805">
        <v>0</v>
      </c>
      <c r="DY3805" s="4"/>
      <c r="DZ3805" s="3" t="s">
        <v>5988</v>
      </c>
      <c r="EA3805">
        <v>0</v>
      </c>
      <c r="EB3805">
        <v>0</v>
      </c>
      <c r="EC3805">
        <v>581</v>
      </c>
      <c r="ED3805">
        <v>0</v>
      </c>
      <c r="EE3805">
        <v>0</v>
      </c>
      <c r="EF3805">
        <v>581</v>
      </c>
      <c r="EG3805">
        <v>193.66666699999999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448</v>
      </c>
      <c r="B3806" s="3" t="s">
        <v>449</v>
      </c>
      <c r="C3806" s="3" t="s">
        <v>13</v>
      </c>
      <c r="D3806" s="3" t="s">
        <v>14</v>
      </c>
      <c r="E3806" s="3" t="s">
        <v>1398</v>
      </c>
      <c r="F3806" s="3" t="s">
        <v>1399</v>
      </c>
      <c r="G3806" s="3" t="s">
        <v>1400</v>
      </c>
      <c r="H3806" s="3" t="s">
        <v>1401</v>
      </c>
      <c r="I3806" s="3" t="s">
        <v>956</v>
      </c>
      <c r="J3806" s="3" t="s">
        <v>272</v>
      </c>
      <c r="K3806" s="3" t="s">
        <v>943</v>
      </c>
      <c r="L3806" s="3" t="s">
        <v>955</v>
      </c>
      <c r="M3806" s="3" t="s">
        <v>452</v>
      </c>
      <c r="N3806" s="3" t="s">
        <v>454</v>
      </c>
      <c r="O3806">
        <v>1</v>
      </c>
      <c r="P3806" s="3" t="s">
        <v>3425</v>
      </c>
      <c r="Q3806" s="3" t="s">
        <v>3425</v>
      </c>
      <c r="R3806" s="3" t="s">
        <v>3425</v>
      </c>
      <c r="S3806" s="3" t="s">
        <v>865</v>
      </c>
      <c r="T3806" s="3" t="s">
        <v>2678</v>
      </c>
      <c r="U3806" s="3" t="s">
        <v>463</v>
      </c>
      <c r="V3806" s="3" t="s">
        <v>457</v>
      </c>
      <c r="W3806" s="3" t="s">
        <v>4482</v>
      </c>
      <c r="X3806" s="3" t="s">
        <v>4483</v>
      </c>
      <c r="Y3806" s="3" t="s">
        <v>460</v>
      </c>
      <c r="Z3806" s="3" t="s">
        <v>3682</v>
      </c>
      <c r="AA3806" s="3" t="s">
        <v>461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</v>
      </c>
      <c r="BC3806">
        <v>0</v>
      </c>
      <c r="BD3806">
        <v>0</v>
      </c>
      <c r="BE3806">
        <v>1</v>
      </c>
      <c r="BF3806">
        <v>0</v>
      </c>
      <c r="BG3806">
        <v>0</v>
      </c>
      <c r="BH3806">
        <v>0</v>
      </c>
      <c r="BI3806">
        <v>0</v>
      </c>
      <c r="BJ3806">
        <v>1</v>
      </c>
      <c r="BK3806">
        <v>0</v>
      </c>
      <c r="BL3806">
        <v>0</v>
      </c>
      <c r="BM3806">
        <v>1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1</v>
      </c>
      <c r="CI3806">
        <v>0</v>
      </c>
      <c r="CJ3806">
        <v>0</v>
      </c>
      <c r="CK3806">
        <v>1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2</v>
      </c>
      <c r="CY3806">
        <v>0</v>
      </c>
      <c r="CZ3806">
        <v>0</v>
      </c>
      <c r="DA3806">
        <v>2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8.7447409999999994</v>
      </c>
      <c r="DV3806">
        <v>0</v>
      </c>
      <c r="DW3806">
        <v>0</v>
      </c>
      <c r="DX3806">
        <v>0</v>
      </c>
      <c r="DY3806" s="4"/>
      <c r="DZ3806" s="3" t="s">
        <v>5988</v>
      </c>
      <c r="EA3806">
        <v>0</v>
      </c>
      <c r="EB3806">
        <v>0</v>
      </c>
      <c r="EC3806">
        <v>6</v>
      </c>
      <c r="ED3806">
        <v>0</v>
      </c>
      <c r="EE3806">
        <v>0</v>
      </c>
      <c r="EF3806">
        <v>6</v>
      </c>
      <c r="EG3806">
        <v>1.2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448</v>
      </c>
      <c r="B3807" s="3" t="s">
        <v>449</v>
      </c>
      <c r="C3807" s="3" t="s">
        <v>13</v>
      </c>
      <c r="D3807" s="3" t="s">
        <v>14</v>
      </c>
      <c r="E3807" s="3" t="s">
        <v>1398</v>
      </c>
      <c r="F3807" s="3" t="s">
        <v>1399</v>
      </c>
      <c r="G3807" s="3" t="s">
        <v>1400</v>
      </c>
      <c r="H3807" s="3" t="s">
        <v>1401</v>
      </c>
      <c r="I3807" s="3" t="s">
        <v>179</v>
      </c>
      <c r="J3807" s="3" t="s">
        <v>180</v>
      </c>
      <c r="K3807" s="3" t="s">
        <v>943</v>
      </c>
      <c r="L3807" s="3" t="s">
        <v>944</v>
      </c>
      <c r="M3807" s="3" t="s">
        <v>452</v>
      </c>
      <c r="N3807" s="3" t="s">
        <v>454</v>
      </c>
      <c r="O3807">
        <v>2</v>
      </c>
      <c r="P3807" s="3" t="s">
        <v>3425</v>
      </c>
      <c r="Q3807" s="3" t="s">
        <v>3425</v>
      </c>
      <c r="R3807" s="3" t="s">
        <v>3425</v>
      </c>
      <c r="S3807" s="3" t="s">
        <v>913</v>
      </c>
      <c r="T3807" s="3" t="s">
        <v>4083</v>
      </c>
      <c r="U3807" s="3" t="s">
        <v>463</v>
      </c>
      <c r="V3807" s="3" t="s">
        <v>457</v>
      </c>
      <c r="W3807" s="3" t="s">
        <v>4482</v>
      </c>
      <c r="X3807" s="3" t="s">
        <v>4483</v>
      </c>
      <c r="Y3807" s="3" t="s">
        <v>460</v>
      </c>
      <c r="Z3807" s="3" t="s">
        <v>3682</v>
      </c>
      <c r="AA3807" s="3" t="s">
        <v>461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  <c r="BF3807">
        <v>0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>
        <v>0</v>
      </c>
      <c r="BM3807">
        <v>1</v>
      </c>
      <c r="BN3807">
        <v>0</v>
      </c>
      <c r="BO3807">
        <v>0</v>
      </c>
      <c r="BP3807">
        <v>0</v>
      </c>
      <c r="BQ3807">
        <v>0</v>
      </c>
      <c r="BR3807">
        <v>1</v>
      </c>
      <c r="BS3807">
        <v>0</v>
      </c>
      <c r="BT3807">
        <v>0</v>
      </c>
      <c r="BU3807">
        <v>1</v>
      </c>
      <c r="BV3807">
        <v>0</v>
      </c>
      <c r="BW3807">
        <v>0</v>
      </c>
      <c r="BX3807">
        <v>0</v>
      </c>
      <c r="BY3807">
        <v>0</v>
      </c>
      <c r="BZ3807">
        <v>1</v>
      </c>
      <c r="CA3807">
        <v>0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37.69123999999999</v>
      </c>
      <c r="DV3807">
        <v>0</v>
      </c>
      <c r="DW3807">
        <v>0</v>
      </c>
      <c r="DX3807">
        <v>0</v>
      </c>
      <c r="DY3807" s="4"/>
      <c r="DZ3807" s="3" t="s">
        <v>5988</v>
      </c>
      <c r="EA3807">
        <v>0</v>
      </c>
      <c r="EB3807">
        <v>0</v>
      </c>
      <c r="EC3807">
        <v>6</v>
      </c>
      <c r="ED3807">
        <v>0</v>
      </c>
      <c r="EE3807">
        <v>0</v>
      </c>
      <c r="EF3807">
        <v>6</v>
      </c>
      <c r="EG3807">
        <v>1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448</v>
      </c>
      <c r="B3808" s="3" t="s">
        <v>449</v>
      </c>
      <c r="C3808" s="3" t="s">
        <v>13</v>
      </c>
      <c r="D3808" s="3" t="s">
        <v>14</v>
      </c>
      <c r="E3808" s="3" t="s">
        <v>1398</v>
      </c>
      <c r="F3808" s="3" t="s">
        <v>1399</v>
      </c>
      <c r="G3808" s="3" t="s">
        <v>1400</v>
      </c>
      <c r="H3808" s="3" t="s">
        <v>1401</v>
      </c>
      <c r="I3808" s="3" t="s">
        <v>367</v>
      </c>
      <c r="J3808" s="3" t="s">
        <v>368</v>
      </c>
      <c r="K3808" s="3" t="s">
        <v>943</v>
      </c>
      <c r="L3808" s="3" t="s">
        <v>955</v>
      </c>
      <c r="M3808" s="3" t="s">
        <v>452</v>
      </c>
      <c r="N3808" s="3" t="s">
        <v>454</v>
      </c>
      <c r="O3808">
        <v>1</v>
      </c>
      <c r="P3808" s="3" t="s">
        <v>3425</v>
      </c>
      <c r="Q3808" s="3" t="s">
        <v>3425</v>
      </c>
      <c r="R3808" s="3" t="s">
        <v>3425</v>
      </c>
      <c r="S3808" s="3" t="s">
        <v>905</v>
      </c>
      <c r="T3808" s="3" t="s">
        <v>2589</v>
      </c>
      <c r="U3808" s="3" t="s">
        <v>463</v>
      </c>
      <c r="V3808" s="3" t="s">
        <v>457</v>
      </c>
      <c r="W3808" s="3" t="s">
        <v>4482</v>
      </c>
      <c r="X3808" s="3" t="s">
        <v>4483</v>
      </c>
      <c r="Y3808" s="3" t="s">
        <v>460</v>
      </c>
      <c r="Z3808" s="3" t="s">
        <v>3682</v>
      </c>
      <c r="AA3808" s="3" t="s">
        <v>461</v>
      </c>
      <c r="AB3808">
        <v>0</v>
      </c>
      <c r="AC3808">
        <v>0</v>
      </c>
      <c r="AD3808">
        <v>3</v>
      </c>
      <c r="AE3808">
        <v>0</v>
      </c>
      <c r="AF3808">
        <v>0</v>
      </c>
      <c r="AG3808">
        <v>3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3</v>
      </c>
      <c r="BK3808">
        <v>0</v>
      </c>
      <c r="BL3808">
        <v>0</v>
      </c>
      <c r="BM3808">
        <v>3</v>
      </c>
      <c r="BN3808">
        <v>0</v>
      </c>
      <c r="BO3808">
        <v>0</v>
      </c>
      <c r="BP3808">
        <v>0</v>
      </c>
      <c r="BQ3808">
        <v>0</v>
      </c>
      <c r="BR3808">
        <v>1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0</v>
      </c>
      <c r="BZ3808">
        <v>7</v>
      </c>
      <c r="CA3808">
        <v>0</v>
      </c>
      <c r="CB3808">
        <v>0</v>
      </c>
      <c r="CC3808">
        <v>7</v>
      </c>
      <c r="CD3808">
        <v>0</v>
      </c>
      <c r="CE3808">
        <v>0</v>
      </c>
      <c r="CF3808">
        <v>0</v>
      </c>
      <c r="CG3808">
        <v>0</v>
      </c>
      <c r="CH3808">
        <v>8</v>
      </c>
      <c r="CI3808">
        <v>0</v>
      </c>
      <c r="CJ3808">
        <v>0</v>
      </c>
      <c r="CK3808">
        <v>8</v>
      </c>
      <c r="CL3808">
        <v>0</v>
      </c>
      <c r="CM3808">
        <v>0</v>
      </c>
      <c r="CN3808">
        <v>0</v>
      </c>
      <c r="CO3808">
        <v>0</v>
      </c>
      <c r="CP3808">
        <v>5</v>
      </c>
      <c r="CQ3808">
        <v>0</v>
      </c>
      <c r="CR3808">
        <v>0</v>
      </c>
      <c r="CS3808">
        <v>5</v>
      </c>
      <c r="CT3808">
        <v>0</v>
      </c>
      <c r="CU3808">
        <v>0</v>
      </c>
      <c r="CV3808">
        <v>0</v>
      </c>
      <c r="CW3808">
        <v>0</v>
      </c>
      <c r="CX3808">
        <v>2</v>
      </c>
      <c r="CY3808">
        <v>0</v>
      </c>
      <c r="CZ3808">
        <v>0</v>
      </c>
      <c r="DA3808">
        <v>2</v>
      </c>
      <c r="DB3808">
        <v>0</v>
      </c>
      <c r="DC3808">
        <v>0</v>
      </c>
      <c r="DD3808">
        <v>0</v>
      </c>
      <c r="DE3808">
        <v>0</v>
      </c>
      <c r="DF3808">
        <v>3</v>
      </c>
      <c r="DG3808">
        <v>0</v>
      </c>
      <c r="DH3808">
        <v>0</v>
      </c>
      <c r="DI3808">
        <v>3</v>
      </c>
      <c r="DJ3808">
        <v>0</v>
      </c>
      <c r="DK3808">
        <v>0</v>
      </c>
      <c r="DL3808">
        <v>0</v>
      </c>
      <c r="DM3808">
        <v>0</v>
      </c>
      <c r="DN3808">
        <v>11</v>
      </c>
      <c r="DO3808">
        <v>0</v>
      </c>
      <c r="DP3808">
        <v>0</v>
      </c>
      <c r="DQ3808">
        <v>11</v>
      </c>
      <c r="DR3808">
        <v>0</v>
      </c>
      <c r="DS3808">
        <v>0</v>
      </c>
      <c r="DT3808">
        <v>11</v>
      </c>
      <c r="DU3808">
        <v>21.074356000000002</v>
      </c>
      <c r="DV3808">
        <v>0</v>
      </c>
      <c r="DW3808">
        <v>0</v>
      </c>
      <c r="DX3808">
        <v>0</v>
      </c>
      <c r="DY3808" s="4">
        <v>46053</v>
      </c>
      <c r="DZ3808" s="3" t="s">
        <v>5988</v>
      </c>
      <c r="EA3808">
        <v>0</v>
      </c>
      <c r="EB3808">
        <v>0</v>
      </c>
      <c r="EC3808">
        <v>43</v>
      </c>
      <c r="ED3808">
        <v>0</v>
      </c>
      <c r="EE3808">
        <v>0</v>
      </c>
      <c r="EF3808">
        <v>43</v>
      </c>
      <c r="EG3808">
        <v>4.7777779999999996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448</v>
      </c>
      <c r="B3809" s="3" t="s">
        <v>449</v>
      </c>
      <c r="C3809" s="3" t="s">
        <v>13</v>
      </c>
      <c r="D3809" s="3" t="s">
        <v>14</v>
      </c>
      <c r="E3809" s="3" t="s">
        <v>1643</v>
      </c>
      <c r="F3809" s="3" t="s">
        <v>1644</v>
      </c>
      <c r="G3809" s="3" t="s">
        <v>1400</v>
      </c>
      <c r="H3809" s="3" t="s">
        <v>1401</v>
      </c>
      <c r="I3809" s="3" t="s">
        <v>59</v>
      </c>
      <c r="J3809" s="3" t="s">
        <v>60</v>
      </c>
      <c r="K3809" s="3" t="s">
        <v>707</v>
      </c>
      <c r="L3809" s="3" t="s">
        <v>1139</v>
      </c>
      <c r="M3809" s="3" t="s">
        <v>452</v>
      </c>
      <c r="N3809" s="3" t="s">
        <v>454</v>
      </c>
      <c r="O3809">
        <v>4</v>
      </c>
      <c r="P3809" s="3" t="s">
        <v>3425</v>
      </c>
      <c r="Q3809" s="3" t="s">
        <v>3425</v>
      </c>
      <c r="R3809" s="3" t="s">
        <v>3425</v>
      </c>
      <c r="S3809" s="3" t="s">
        <v>905</v>
      </c>
      <c r="T3809" s="3" t="s">
        <v>2589</v>
      </c>
      <c r="U3809" s="3" t="s">
        <v>463</v>
      </c>
      <c r="V3809" s="3" t="s">
        <v>457</v>
      </c>
      <c r="W3809" s="3" t="s">
        <v>4482</v>
      </c>
      <c r="X3809" s="3" t="s">
        <v>4483</v>
      </c>
      <c r="Y3809" s="3" t="s">
        <v>460</v>
      </c>
      <c r="Z3809" s="3" t="s">
        <v>3682</v>
      </c>
      <c r="AA3809" s="3" t="s">
        <v>461</v>
      </c>
      <c r="AB3809">
        <v>0</v>
      </c>
      <c r="AC3809">
        <v>0</v>
      </c>
      <c r="AD3809">
        <v>171</v>
      </c>
      <c r="AE3809">
        <v>0</v>
      </c>
      <c r="AF3809">
        <v>0</v>
      </c>
      <c r="AG3809">
        <v>171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26</v>
      </c>
      <c r="BC3809">
        <v>0</v>
      </c>
      <c r="BD3809">
        <v>0</v>
      </c>
      <c r="BE3809">
        <v>26</v>
      </c>
      <c r="BF3809">
        <v>0</v>
      </c>
      <c r="BG3809">
        <v>0</v>
      </c>
      <c r="BH3809">
        <v>0</v>
      </c>
      <c r="BI3809">
        <v>0</v>
      </c>
      <c r="BJ3809">
        <v>35</v>
      </c>
      <c r="BK3809">
        <v>0</v>
      </c>
      <c r="BL3809">
        <v>0</v>
      </c>
      <c r="BM3809">
        <v>35</v>
      </c>
      <c r="BN3809">
        <v>0</v>
      </c>
      <c r="BO3809">
        <v>0</v>
      </c>
      <c r="BP3809">
        <v>0</v>
      </c>
      <c r="BQ3809">
        <v>0</v>
      </c>
      <c r="BR3809">
        <v>137</v>
      </c>
      <c r="BS3809">
        <v>0</v>
      </c>
      <c r="BT3809">
        <v>0</v>
      </c>
      <c r="BU3809">
        <v>137</v>
      </c>
      <c r="BV3809">
        <v>0</v>
      </c>
      <c r="BW3809">
        <v>0</v>
      </c>
      <c r="BX3809">
        <v>0</v>
      </c>
      <c r="BY3809">
        <v>0</v>
      </c>
      <c r="BZ3809">
        <v>72</v>
      </c>
      <c r="CA3809">
        <v>0</v>
      </c>
      <c r="CB3809">
        <v>0</v>
      </c>
      <c r="CC3809">
        <v>72</v>
      </c>
      <c r="CD3809">
        <v>0</v>
      </c>
      <c r="CE3809">
        <v>0</v>
      </c>
      <c r="CF3809">
        <v>0</v>
      </c>
      <c r="CG3809">
        <v>0</v>
      </c>
      <c r="CH3809">
        <v>18</v>
      </c>
      <c r="CI3809">
        <v>0</v>
      </c>
      <c r="CJ3809">
        <v>0</v>
      </c>
      <c r="CK3809">
        <v>18</v>
      </c>
      <c r="CL3809">
        <v>0</v>
      </c>
      <c r="CM3809">
        <v>0</v>
      </c>
      <c r="CN3809">
        <v>0</v>
      </c>
      <c r="CO3809">
        <v>0</v>
      </c>
      <c r="CP3809">
        <v>71</v>
      </c>
      <c r="CQ3809">
        <v>0</v>
      </c>
      <c r="CR3809">
        <v>0</v>
      </c>
      <c r="CS3809">
        <v>71</v>
      </c>
      <c r="CT3809">
        <v>0</v>
      </c>
      <c r="CU3809">
        <v>0</v>
      </c>
      <c r="CV3809">
        <v>0</v>
      </c>
      <c r="CW3809">
        <v>0</v>
      </c>
      <c r="CX3809">
        <v>38</v>
      </c>
      <c r="CY3809">
        <v>0</v>
      </c>
      <c r="CZ3809">
        <v>0</v>
      </c>
      <c r="DA3809">
        <v>38</v>
      </c>
      <c r="DB3809">
        <v>0</v>
      </c>
      <c r="DC3809">
        <v>0</v>
      </c>
      <c r="DD3809">
        <v>0</v>
      </c>
      <c r="DE3809">
        <v>0</v>
      </c>
      <c r="DF3809">
        <v>13</v>
      </c>
      <c r="DG3809">
        <v>0</v>
      </c>
      <c r="DH3809">
        <v>0</v>
      </c>
      <c r="DI3809">
        <v>13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20.607165999999999</v>
      </c>
      <c r="DV3809">
        <v>0</v>
      </c>
      <c r="DW3809">
        <v>0</v>
      </c>
      <c r="DX3809">
        <v>0</v>
      </c>
      <c r="DY3809" s="4"/>
      <c r="DZ3809" s="3" t="s">
        <v>5988</v>
      </c>
      <c r="EA3809">
        <v>0</v>
      </c>
      <c r="EB3809">
        <v>0</v>
      </c>
      <c r="EC3809">
        <v>581</v>
      </c>
      <c r="ED3809">
        <v>0</v>
      </c>
      <c r="EE3809">
        <v>0</v>
      </c>
      <c r="EF3809">
        <v>581</v>
      </c>
      <c r="EG3809">
        <v>64.555555999999996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448</v>
      </c>
      <c r="B3810" s="3" t="s">
        <v>449</v>
      </c>
      <c r="C3810" s="3" t="s">
        <v>13</v>
      </c>
      <c r="D3810" s="3" t="s">
        <v>14</v>
      </c>
      <c r="E3810" s="3" t="s">
        <v>1398</v>
      </c>
      <c r="F3810" s="3" t="s">
        <v>1399</v>
      </c>
      <c r="G3810" s="3" t="s">
        <v>1400</v>
      </c>
      <c r="H3810" s="3" t="s">
        <v>1401</v>
      </c>
      <c r="I3810" s="3" t="s">
        <v>143</v>
      </c>
      <c r="J3810" s="3" t="s">
        <v>144</v>
      </c>
      <c r="K3810" s="3" t="s">
        <v>943</v>
      </c>
      <c r="L3810" s="3" t="s">
        <v>944</v>
      </c>
      <c r="M3810" s="3" t="s">
        <v>452</v>
      </c>
      <c r="N3810" s="3" t="s">
        <v>454</v>
      </c>
      <c r="O3810">
        <v>1</v>
      </c>
      <c r="P3810" s="3" t="s">
        <v>3425</v>
      </c>
      <c r="Q3810" s="3" t="s">
        <v>3425</v>
      </c>
      <c r="R3810" s="3" t="s">
        <v>3425</v>
      </c>
      <c r="S3810" s="3" t="s">
        <v>905</v>
      </c>
      <c r="T3810" s="3" t="s">
        <v>2589</v>
      </c>
      <c r="U3810" s="3" t="s">
        <v>463</v>
      </c>
      <c r="V3810" s="3" t="s">
        <v>457</v>
      </c>
      <c r="W3810" s="3" t="s">
        <v>4482</v>
      </c>
      <c r="X3810" s="3" t="s">
        <v>4483</v>
      </c>
      <c r="Y3810" s="3" t="s">
        <v>460</v>
      </c>
      <c r="Z3810" s="3" t="s">
        <v>3682</v>
      </c>
      <c r="AA3810" s="3" t="s">
        <v>461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4</v>
      </c>
      <c r="BK3810">
        <v>0</v>
      </c>
      <c r="BL3810">
        <v>0</v>
      </c>
      <c r="BM3810">
        <v>4</v>
      </c>
      <c r="BN3810">
        <v>0</v>
      </c>
      <c r="BO3810">
        <v>0</v>
      </c>
      <c r="BP3810">
        <v>0</v>
      </c>
      <c r="BQ3810">
        <v>0</v>
      </c>
      <c r="BR3810">
        <v>36</v>
      </c>
      <c r="BS3810">
        <v>0</v>
      </c>
      <c r="BT3810">
        <v>0</v>
      </c>
      <c r="BU3810">
        <v>36</v>
      </c>
      <c r="BV3810">
        <v>0</v>
      </c>
      <c r="BW3810">
        <v>0</v>
      </c>
      <c r="BX3810">
        <v>0</v>
      </c>
      <c r="BY3810">
        <v>0</v>
      </c>
      <c r="BZ3810">
        <v>29</v>
      </c>
      <c r="CA3810">
        <v>0</v>
      </c>
      <c r="CB3810">
        <v>0</v>
      </c>
      <c r="CC3810">
        <v>29</v>
      </c>
      <c r="CD3810">
        <v>0</v>
      </c>
      <c r="CE3810">
        <v>0</v>
      </c>
      <c r="CF3810">
        <v>0</v>
      </c>
      <c r="CG3810">
        <v>0</v>
      </c>
      <c r="CH3810">
        <v>11</v>
      </c>
      <c r="CI3810">
        <v>0</v>
      </c>
      <c r="CJ3810">
        <v>0</v>
      </c>
      <c r="CK3810">
        <v>11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10</v>
      </c>
      <c r="CY3810">
        <v>0</v>
      </c>
      <c r="CZ3810">
        <v>0</v>
      </c>
      <c r="DA3810">
        <v>1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20.607163</v>
      </c>
      <c r="DV3810">
        <v>0</v>
      </c>
      <c r="DW3810">
        <v>0</v>
      </c>
      <c r="DX3810">
        <v>0</v>
      </c>
      <c r="DY3810" s="4"/>
      <c r="DZ3810" s="3" t="s">
        <v>5988</v>
      </c>
      <c r="EA3810">
        <v>0</v>
      </c>
      <c r="EB3810">
        <v>0</v>
      </c>
      <c r="EC3810">
        <v>90</v>
      </c>
      <c r="ED3810">
        <v>0</v>
      </c>
      <c r="EE3810">
        <v>0</v>
      </c>
      <c r="EF3810">
        <v>90</v>
      </c>
      <c r="EG3810">
        <v>18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448</v>
      </c>
      <c r="B3811" s="3" t="s">
        <v>449</v>
      </c>
      <c r="C3811" s="3" t="s">
        <v>13</v>
      </c>
      <c r="D3811" s="3" t="s">
        <v>14</v>
      </c>
      <c r="E3811" s="3" t="s">
        <v>1643</v>
      </c>
      <c r="F3811" s="3" t="s">
        <v>1644</v>
      </c>
      <c r="G3811" s="3" t="s">
        <v>1400</v>
      </c>
      <c r="H3811" s="3" t="s">
        <v>1401</v>
      </c>
      <c r="I3811" s="3" t="s">
        <v>75</v>
      </c>
      <c r="J3811" s="3" t="s">
        <v>76</v>
      </c>
      <c r="K3811" s="3" t="s">
        <v>707</v>
      </c>
      <c r="L3811" s="3" t="s">
        <v>1139</v>
      </c>
      <c r="M3811" s="3" t="s">
        <v>452</v>
      </c>
      <c r="N3811" s="3" t="s">
        <v>454</v>
      </c>
      <c r="O3811">
        <v>3</v>
      </c>
      <c r="P3811" s="3" t="s">
        <v>3425</v>
      </c>
      <c r="Q3811" s="3" t="s">
        <v>3425</v>
      </c>
      <c r="R3811" s="3" t="s">
        <v>3425</v>
      </c>
      <c r="S3811" s="3" t="s">
        <v>961</v>
      </c>
      <c r="T3811" s="3" t="s">
        <v>2540</v>
      </c>
      <c r="U3811" s="3" t="s">
        <v>578</v>
      </c>
      <c r="V3811" s="3" t="s">
        <v>457</v>
      </c>
      <c r="W3811" s="3" t="s">
        <v>4484</v>
      </c>
      <c r="X3811" s="3" t="s">
        <v>4485</v>
      </c>
      <c r="Y3811" s="3" t="s">
        <v>460</v>
      </c>
      <c r="Z3811" s="3" t="s">
        <v>3681</v>
      </c>
      <c r="AA3811" s="3" t="s">
        <v>461</v>
      </c>
      <c r="AB3811">
        <v>0</v>
      </c>
      <c r="AC3811">
        <v>20</v>
      </c>
      <c r="AD3811">
        <v>0</v>
      </c>
      <c r="AE3811">
        <v>0</v>
      </c>
      <c r="AF3811">
        <v>0</v>
      </c>
      <c r="AG3811">
        <v>20</v>
      </c>
      <c r="AH3811">
        <v>0</v>
      </c>
      <c r="AI3811">
        <v>0</v>
      </c>
      <c r="AJ3811">
        <v>0</v>
      </c>
      <c r="AK3811">
        <v>110</v>
      </c>
      <c r="AL3811">
        <v>0</v>
      </c>
      <c r="AM3811">
        <v>0</v>
      </c>
      <c r="AN3811">
        <v>0</v>
      </c>
      <c r="AO3811">
        <v>110</v>
      </c>
      <c r="AP3811">
        <v>0</v>
      </c>
      <c r="AQ3811">
        <v>0</v>
      </c>
      <c r="AR3811">
        <v>0</v>
      </c>
      <c r="AS3811">
        <v>120</v>
      </c>
      <c r="AT3811">
        <v>0</v>
      </c>
      <c r="AU3811">
        <v>0</v>
      </c>
      <c r="AV3811">
        <v>0</v>
      </c>
      <c r="AW3811">
        <v>120</v>
      </c>
      <c r="AX3811">
        <v>0</v>
      </c>
      <c r="AY3811">
        <v>0</v>
      </c>
      <c r="AZ3811">
        <v>0</v>
      </c>
      <c r="BA3811">
        <v>120</v>
      </c>
      <c r="BB3811">
        <v>0</v>
      </c>
      <c r="BC3811">
        <v>0</v>
      </c>
      <c r="BD3811">
        <v>0</v>
      </c>
      <c r="BE3811">
        <v>12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130</v>
      </c>
      <c r="BR3811">
        <v>0</v>
      </c>
      <c r="BS3811">
        <v>0</v>
      </c>
      <c r="BT3811">
        <v>0</v>
      </c>
      <c r="BU3811">
        <v>130</v>
      </c>
      <c r="BV3811">
        <v>0</v>
      </c>
      <c r="BW3811">
        <v>0</v>
      </c>
      <c r="BX3811">
        <v>0</v>
      </c>
      <c r="BY3811">
        <v>90</v>
      </c>
      <c r="BZ3811">
        <v>0</v>
      </c>
      <c r="CA3811">
        <v>0</v>
      </c>
      <c r="CB3811">
        <v>0</v>
      </c>
      <c r="CC3811">
        <v>9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30</v>
      </c>
      <c r="CP3811">
        <v>0</v>
      </c>
      <c r="CQ3811">
        <v>0</v>
      </c>
      <c r="CR3811">
        <v>0</v>
      </c>
      <c r="CS3811">
        <v>3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6.2039999999999998E-2</v>
      </c>
      <c r="DV3811">
        <v>0</v>
      </c>
      <c r="DW3811">
        <v>0</v>
      </c>
      <c r="DX3811">
        <v>0</v>
      </c>
      <c r="DY3811" s="4"/>
      <c r="DZ3811" s="3" t="s">
        <v>5988</v>
      </c>
      <c r="EA3811">
        <v>0</v>
      </c>
      <c r="EB3811">
        <v>0</v>
      </c>
      <c r="EC3811">
        <v>620</v>
      </c>
      <c r="ED3811">
        <v>0</v>
      </c>
      <c r="EE3811">
        <v>0</v>
      </c>
      <c r="EF3811">
        <v>620</v>
      </c>
      <c r="EG3811">
        <v>88.57142899999999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448</v>
      </c>
      <c r="B3812" s="3" t="s">
        <v>449</v>
      </c>
      <c r="C3812" s="3" t="s">
        <v>13</v>
      </c>
      <c r="D3812" s="3" t="s">
        <v>14</v>
      </c>
      <c r="E3812" s="3" t="s">
        <v>1643</v>
      </c>
      <c r="F3812" s="3" t="s">
        <v>1644</v>
      </c>
      <c r="G3812" s="3" t="s">
        <v>1400</v>
      </c>
      <c r="H3812" s="3" t="s">
        <v>1401</v>
      </c>
      <c r="I3812" s="3" t="s">
        <v>73</v>
      </c>
      <c r="J3812" s="3" t="s">
        <v>74</v>
      </c>
      <c r="K3812" s="3" t="s">
        <v>707</v>
      </c>
      <c r="L3812" s="3" t="s">
        <v>1139</v>
      </c>
      <c r="M3812" s="3" t="s">
        <v>452</v>
      </c>
      <c r="N3812" s="3" t="s">
        <v>454</v>
      </c>
      <c r="O3812">
        <v>3</v>
      </c>
      <c r="P3812" s="3" t="s">
        <v>3425</v>
      </c>
      <c r="Q3812" s="3" t="s">
        <v>3425</v>
      </c>
      <c r="R3812" s="3" t="s">
        <v>3425</v>
      </c>
      <c r="S3812" s="3" t="s">
        <v>934</v>
      </c>
      <c r="T3812" s="3" t="s">
        <v>2629</v>
      </c>
      <c r="U3812" s="3" t="s">
        <v>464</v>
      </c>
      <c r="V3812" s="3" t="s">
        <v>465</v>
      </c>
      <c r="W3812" s="3" t="s">
        <v>466</v>
      </c>
      <c r="X3812" s="3" t="s">
        <v>466</v>
      </c>
      <c r="Y3812" s="3" t="s">
        <v>467</v>
      </c>
      <c r="Z3812" s="3" t="s">
        <v>3681</v>
      </c>
      <c r="AA3812" s="3" t="s">
        <v>461</v>
      </c>
      <c r="AB3812">
        <v>0</v>
      </c>
      <c r="AC3812">
        <v>0</v>
      </c>
      <c r="AD3812">
        <v>204</v>
      </c>
      <c r="AE3812">
        <v>0</v>
      </c>
      <c r="AF3812">
        <v>0</v>
      </c>
      <c r="AG3812">
        <v>204</v>
      </c>
      <c r="AH3812">
        <v>0</v>
      </c>
      <c r="AI3812">
        <v>0</v>
      </c>
      <c r="AJ3812">
        <v>0</v>
      </c>
      <c r="AK3812">
        <v>0</v>
      </c>
      <c r="AL3812">
        <v>229</v>
      </c>
      <c r="AM3812">
        <v>0</v>
      </c>
      <c r="AN3812">
        <v>0</v>
      </c>
      <c r="AO3812">
        <v>229</v>
      </c>
      <c r="AP3812">
        <v>0</v>
      </c>
      <c r="AQ3812">
        <v>0</v>
      </c>
      <c r="AR3812">
        <v>0</v>
      </c>
      <c r="AS3812">
        <v>0</v>
      </c>
      <c r="AT3812">
        <v>293</v>
      </c>
      <c r="AU3812">
        <v>0</v>
      </c>
      <c r="AV3812">
        <v>0</v>
      </c>
      <c r="AW3812">
        <v>293</v>
      </c>
      <c r="AX3812">
        <v>0</v>
      </c>
      <c r="AY3812">
        <v>0</v>
      </c>
      <c r="AZ3812">
        <v>0</v>
      </c>
      <c r="BA3812">
        <v>0</v>
      </c>
      <c r="BB3812">
        <v>425</v>
      </c>
      <c r="BC3812">
        <v>0</v>
      </c>
      <c r="BD3812">
        <v>0</v>
      </c>
      <c r="BE3812">
        <v>425</v>
      </c>
      <c r="BF3812">
        <v>0</v>
      </c>
      <c r="BG3812">
        <v>0</v>
      </c>
      <c r="BH3812">
        <v>0</v>
      </c>
      <c r="BI3812">
        <v>0</v>
      </c>
      <c r="BJ3812">
        <v>201</v>
      </c>
      <c r="BK3812">
        <v>0</v>
      </c>
      <c r="BL3812">
        <v>0</v>
      </c>
      <c r="BM3812">
        <v>201</v>
      </c>
      <c r="BN3812">
        <v>0</v>
      </c>
      <c r="BO3812">
        <v>0</v>
      </c>
      <c r="BP3812">
        <v>0</v>
      </c>
      <c r="BQ3812">
        <v>0</v>
      </c>
      <c r="BR3812">
        <v>205</v>
      </c>
      <c r="BS3812">
        <v>0</v>
      </c>
      <c r="BT3812">
        <v>0</v>
      </c>
      <c r="BU3812">
        <v>205</v>
      </c>
      <c r="BV3812">
        <v>0</v>
      </c>
      <c r="BW3812">
        <v>0</v>
      </c>
      <c r="BX3812">
        <v>0</v>
      </c>
      <c r="BY3812">
        <v>0</v>
      </c>
      <c r="BZ3812">
        <v>163</v>
      </c>
      <c r="CA3812">
        <v>0</v>
      </c>
      <c r="CB3812">
        <v>0</v>
      </c>
      <c r="CC3812">
        <v>163</v>
      </c>
      <c r="CD3812">
        <v>0</v>
      </c>
      <c r="CE3812">
        <v>0</v>
      </c>
      <c r="CF3812">
        <v>0</v>
      </c>
      <c r="CG3812">
        <v>0</v>
      </c>
      <c r="CH3812">
        <v>196</v>
      </c>
      <c r="CI3812">
        <v>0</v>
      </c>
      <c r="CJ3812">
        <v>0</v>
      </c>
      <c r="CK3812">
        <v>196</v>
      </c>
      <c r="CL3812">
        <v>0</v>
      </c>
      <c r="CM3812">
        <v>0</v>
      </c>
      <c r="CN3812">
        <v>0</v>
      </c>
      <c r="CO3812">
        <v>0</v>
      </c>
      <c r="CP3812">
        <v>120</v>
      </c>
      <c r="CQ3812">
        <v>0</v>
      </c>
      <c r="CR3812">
        <v>0</v>
      </c>
      <c r="CS3812">
        <v>120</v>
      </c>
      <c r="CT3812">
        <v>0</v>
      </c>
      <c r="CU3812">
        <v>0</v>
      </c>
      <c r="CV3812">
        <v>0</v>
      </c>
      <c r="CW3812">
        <v>0</v>
      </c>
      <c r="CX3812">
        <v>84</v>
      </c>
      <c r="CY3812">
        <v>0</v>
      </c>
      <c r="CZ3812">
        <v>0</v>
      </c>
      <c r="DA3812">
        <v>84</v>
      </c>
      <c r="DB3812">
        <v>0</v>
      </c>
      <c r="DC3812">
        <v>0</v>
      </c>
      <c r="DD3812">
        <v>0</v>
      </c>
      <c r="DE3812">
        <v>4</v>
      </c>
      <c r="DF3812">
        <v>199</v>
      </c>
      <c r="DG3812">
        <v>0</v>
      </c>
      <c r="DH3812">
        <v>0</v>
      </c>
      <c r="DI3812">
        <v>203</v>
      </c>
      <c r="DJ3812">
        <v>0</v>
      </c>
      <c r="DK3812">
        <v>0</v>
      </c>
      <c r="DL3812">
        <v>0</v>
      </c>
      <c r="DM3812">
        <v>0</v>
      </c>
      <c r="DN3812">
        <v>12</v>
      </c>
      <c r="DO3812">
        <v>0</v>
      </c>
      <c r="DP3812">
        <v>0</v>
      </c>
      <c r="DQ3812">
        <v>12</v>
      </c>
      <c r="DR3812">
        <v>0</v>
      </c>
      <c r="DS3812">
        <v>0</v>
      </c>
      <c r="DT3812">
        <v>12</v>
      </c>
      <c r="DU3812">
        <v>8.5</v>
      </c>
      <c r="DV3812">
        <v>0</v>
      </c>
      <c r="DW3812">
        <v>0</v>
      </c>
      <c r="DX3812">
        <v>0</v>
      </c>
      <c r="DY3812" s="4">
        <v>46112</v>
      </c>
      <c r="DZ3812" s="3" t="s">
        <v>5988</v>
      </c>
      <c r="EA3812">
        <v>0</v>
      </c>
      <c r="EB3812">
        <v>0</v>
      </c>
      <c r="EC3812">
        <v>2335</v>
      </c>
      <c r="ED3812">
        <v>0</v>
      </c>
      <c r="EE3812">
        <v>0</v>
      </c>
      <c r="EF3812">
        <v>2335</v>
      </c>
      <c r="EG3812">
        <v>194.5833330000000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448</v>
      </c>
      <c r="B3813" s="3" t="s">
        <v>449</v>
      </c>
      <c r="C3813" s="3" t="s">
        <v>13</v>
      </c>
      <c r="D3813" s="3" t="s">
        <v>14</v>
      </c>
      <c r="E3813" s="3" t="s">
        <v>1643</v>
      </c>
      <c r="F3813" s="3" t="s">
        <v>1644</v>
      </c>
      <c r="G3813" s="3" t="s">
        <v>1400</v>
      </c>
      <c r="H3813" s="3" t="s">
        <v>1401</v>
      </c>
      <c r="I3813" s="3" t="s">
        <v>361</v>
      </c>
      <c r="J3813" s="3" t="s">
        <v>362</v>
      </c>
      <c r="K3813" s="3" t="s">
        <v>943</v>
      </c>
      <c r="L3813" s="3" t="s">
        <v>944</v>
      </c>
      <c r="M3813" s="3" t="s">
        <v>452</v>
      </c>
      <c r="N3813" s="3" t="s">
        <v>454</v>
      </c>
      <c r="O3813">
        <v>3</v>
      </c>
      <c r="P3813" s="3" t="s">
        <v>3425</v>
      </c>
      <c r="Q3813" s="3" t="s">
        <v>3425</v>
      </c>
      <c r="R3813" s="3" t="s">
        <v>3425</v>
      </c>
      <c r="S3813" s="3" t="s">
        <v>1050</v>
      </c>
      <c r="T3813" s="3" t="s">
        <v>2123</v>
      </c>
      <c r="U3813" s="3" t="s">
        <v>585</v>
      </c>
      <c r="V3813" s="3" t="s">
        <v>457</v>
      </c>
      <c r="W3813" s="3" t="s">
        <v>457</v>
      </c>
      <c r="X3813" s="3" t="s">
        <v>4481</v>
      </c>
      <c r="Y3813" s="3" t="s">
        <v>460</v>
      </c>
      <c r="Z3813" s="3" t="s">
        <v>3681</v>
      </c>
      <c r="AA3813" s="3" t="s">
        <v>461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</v>
      </c>
      <c r="AL3813">
        <v>0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1</v>
      </c>
      <c r="BR3813">
        <v>0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12</v>
      </c>
      <c r="CH3813">
        <v>0</v>
      </c>
      <c r="CI3813">
        <v>0</v>
      </c>
      <c r="CJ3813">
        <v>0</v>
      </c>
      <c r="CK3813">
        <v>12</v>
      </c>
      <c r="CL3813">
        <v>0</v>
      </c>
      <c r="CM3813">
        <v>0</v>
      </c>
      <c r="CN3813">
        <v>0</v>
      </c>
      <c r="CO3813">
        <v>65</v>
      </c>
      <c r="CP3813">
        <v>0</v>
      </c>
      <c r="CQ3813">
        <v>0</v>
      </c>
      <c r="CR3813">
        <v>0</v>
      </c>
      <c r="CS3813">
        <v>65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0.2639</v>
      </c>
      <c r="DV3813">
        <v>0</v>
      </c>
      <c r="DW3813">
        <v>0</v>
      </c>
      <c r="DX3813">
        <v>0</v>
      </c>
      <c r="DY3813" s="4"/>
      <c r="DZ3813" s="3" t="s">
        <v>5988</v>
      </c>
      <c r="EA3813">
        <v>0</v>
      </c>
      <c r="EB3813">
        <v>0</v>
      </c>
      <c r="EC3813">
        <v>79</v>
      </c>
      <c r="ED3813">
        <v>0</v>
      </c>
      <c r="EE3813">
        <v>0</v>
      </c>
      <c r="EF3813">
        <v>79</v>
      </c>
      <c r="EG3813">
        <v>19.7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448</v>
      </c>
      <c r="B3814" s="3" t="s">
        <v>449</v>
      </c>
      <c r="C3814" s="3" t="s">
        <v>13</v>
      </c>
      <c r="D3814" s="3" t="s">
        <v>14</v>
      </c>
      <c r="E3814" s="3" t="s">
        <v>1398</v>
      </c>
      <c r="F3814" s="3" t="s">
        <v>1399</v>
      </c>
      <c r="G3814" s="3" t="s">
        <v>1400</v>
      </c>
      <c r="H3814" s="3" t="s">
        <v>1401</v>
      </c>
      <c r="I3814" s="3" t="s">
        <v>311</v>
      </c>
      <c r="J3814" s="3" t="s">
        <v>312</v>
      </c>
      <c r="K3814" s="3" t="s">
        <v>943</v>
      </c>
      <c r="L3814" s="3" t="s">
        <v>944</v>
      </c>
      <c r="M3814" s="3" t="s">
        <v>452</v>
      </c>
      <c r="N3814" s="3" t="s">
        <v>454</v>
      </c>
      <c r="O3814">
        <v>2</v>
      </c>
      <c r="P3814" s="3" t="s">
        <v>3425</v>
      </c>
      <c r="Q3814" s="3" t="s">
        <v>3425</v>
      </c>
      <c r="R3814" s="3" t="s">
        <v>3425</v>
      </c>
      <c r="S3814" s="3" t="s">
        <v>1220</v>
      </c>
      <c r="T3814" s="3" t="s">
        <v>2828</v>
      </c>
      <c r="U3814" s="3" t="s">
        <v>578</v>
      </c>
      <c r="V3814" s="3" t="s">
        <v>457</v>
      </c>
      <c r="W3814" s="3" t="s">
        <v>457</v>
      </c>
      <c r="X3814" s="3" t="s">
        <v>4481</v>
      </c>
      <c r="Y3814" s="3" t="s">
        <v>460</v>
      </c>
      <c r="Z3814" s="3" t="s">
        <v>3682</v>
      </c>
      <c r="AA3814" s="3" t="s">
        <v>461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188</v>
      </c>
      <c r="CI3814">
        <v>0</v>
      </c>
      <c r="CJ3814">
        <v>0</v>
      </c>
      <c r="CK3814">
        <v>188</v>
      </c>
      <c r="CL3814">
        <v>0</v>
      </c>
      <c r="CM3814">
        <v>0</v>
      </c>
      <c r="CN3814">
        <v>0</v>
      </c>
      <c r="CO3814">
        <v>0</v>
      </c>
      <c r="CP3814">
        <v>130</v>
      </c>
      <c r="CQ3814">
        <v>0</v>
      </c>
      <c r="CR3814">
        <v>0</v>
      </c>
      <c r="CS3814">
        <v>13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82</v>
      </c>
      <c r="DG3814">
        <v>0</v>
      </c>
      <c r="DH3814">
        <v>0</v>
      </c>
      <c r="DI3814">
        <v>82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30041200000000001</v>
      </c>
      <c r="DV3814">
        <v>0</v>
      </c>
      <c r="DW3814">
        <v>0</v>
      </c>
      <c r="DX3814">
        <v>0</v>
      </c>
      <c r="DY3814" s="4"/>
      <c r="DZ3814" s="3" t="s">
        <v>5988</v>
      </c>
      <c r="EA3814">
        <v>0</v>
      </c>
      <c r="EB3814">
        <v>0</v>
      </c>
      <c r="EC3814">
        <v>400</v>
      </c>
      <c r="ED3814">
        <v>0</v>
      </c>
      <c r="EE3814">
        <v>0</v>
      </c>
      <c r="EF3814">
        <v>400</v>
      </c>
      <c r="EG3814">
        <v>133.33333300000001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448</v>
      </c>
      <c r="B3815" s="3" t="s">
        <v>449</v>
      </c>
      <c r="C3815" s="3" t="s">
        <v>13</v>
      </c>
      <c r="D3815" s="3" t="s">
        <v>14</v>
      </c>
      <c r="E3815" s="3" t="s">
        <v>1643</v>
      </c>
      <c r="F3815" s="3" t="s">
        <v>1644</v>
      </c>
      <c r="G3815" s="3" t="s">
        <v>1400</v>
      </c>
      <c r="H3815" s="3" t="s">
        <v>1401</v>
      </c>
      <c r="I3815" s="3" t="s">
        <v>379</v>
      </c>
      <c r="J3815" s="3" t="s">
        <v>380</v>
      </c>
      <c r="K3815" s="3" t="s">
        <v>943</v>
      </c>
      <c r="L3815" s="3" t="s">
        <v>955</v>
      </c>
      <c r="M3815" s="3" t="s">
        <v>452</v>
      </c>
      <c r="N3815" s="3" t="s">
        <v>454</v>
      </c>
      <c r="O3815">
        <v>3</v>
      </c>
      <c r="P3815" s="3" t="s">
        <v>3425</v>
      </c>
      <c r="Q3815" s="3" t="s">
        <v>3425</v>
      </c>
      <c r="R3815" s="3" t="s">
        <v>3425</v>
      </c>
      <c r="S3815" s="3" t="s">
        <v>3118</v>
      </c>
      <c r="T3815" s="3" t="s">
        <v>3119</v>
      </c>
      <c r="U3815" s="3" t="s">
        <v>475</v>
      </c>
      <c r="V3815" s="3" t="s">
        <v>457</v>
      </c>
      <c r="W3815" s="3" t="s">
        <v>457</v>
      </c>
      <c r="X3815" s="3" t="s">
        <v>4481</v>
      </c>
      <c r="Y3815" s="3" t="s">
        <v>460</v>
      </c>
      <c r="Z3815" s="3" t="s">
        <v>579</v>
      </c>
      <c r="AA3815" s="3" t="s">
        <v>461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2</v>
      </c>
      <c r="CP3815">
        <v>0</v>
      </c>
      <c r="CQ3815">
        <v>0</v>
      </c>
      <c r="CR3815">
        <v>0</v>
      </c>
      <c r="CS3815">
        <v>2</v>
      </c>
      <c r="CT3815">
        <v>0</v>
      </c>
      <c r="CU3815">
        <v>0</v>
      </c>
      <c r="CV3815">
        <v>0</v>
      </c>
      <c r="CW3815">
        <v>5</v>
      </c>
      <c r="CX3815">
        <v>0</v>
      </c>
      <c r="CY3815">
        <v>0</v>
      </c>
      <c r="CZ3815">
        <v>0</v>
      </c>
      <c r="DA3815">
        <v>5</v>
      </c>
      <c r="DB3815">
        <v>0</v>
      </c>
      <c r="DC3815">
        <v>0</v>
      </c>
      <c r="DD3815">
        <v>0</v>
      </c>
      <c r="DE3815">
        <v>3</v>
      </c>
      <c r="DF3815">
        <v>0</v>
      </c>
      <c r="DG3815">
        <v>0</v>
      </c>
      <c r="DH3815">
        <v>0</v>
      </c>
      <c r="DI3815">
        <v>3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10.2125</v>
      </c>
      <c r="DV3815">
        <v>0</v>
      </c>
      <c r="DW3815">
        <v>0</v>
      </c>
      <c r="DX3815">
        <v>0</v>
      </c>
      <c r="DY3815" s="4"/>
      <c r="DZ3815" s="3" t="s">
        <v>5988</v>
      </c>
      <c r="EA3815">
        <v>0</v>
      </c>
      <c r="EB3815">
        <v>0</v>
      </c>
      <c r="EC3815">
        <v>10</v>
      </c>
      <c r="ED3815">
        <v>0</v>
      </c>
      <c r="EE3815">
        <v>0</v>
      </c>
      <c r="EF3815">
        <v>10</v>
      </c>
      <c r="EG3815">
        <v>3.3333330000000001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448</v>
      </c>
      <c r="B3816" s="3" t="s">
        <v>449</v>
      </c>
      <c r="C3816" s="3" t="s">
        <v>13</v>
      </c>
      <c r="D3816" s="3" t="s">
        <v>14</v>
      </c>
      <c r="E3816" s="3" t="s">
        <v>1398</v>
      </c>
      <c r="F3816" s="3" t="s">
        <v>1399</v>
      </c>
      <c r="G3816" s="3" t="s">
        <v>1400</v>
      </c>
      <c r="H3816" s="3" t="s">
        <v>1401</v>
      </c>
      <c r="I3816" s="3" t="s">
        <v>285</v>
      </c>
      <c r="J3816" s="3" t="s">
        <v>286</v>
      </c>
      <c r="K3816" s="3" t="s">
        <v>943</v>
      </c>
      <c r="L3816" s="3" t="s">
        <v>944</v>
      </c>
      <c r="M3816" s="3" t="s">
        <v>452</v>
      </c>
      <c r="N3816" s="3" t="s">
        <v>454</v>
      </c>
      <c r="O3816">
        <v>1</v>
      </c>
      <c r="P3816" s="3" t="s">
        <v>3425</v>
      </c>
      <c r="Q3816" s="3" t="s">
        <v>3425</v>
      </c>
      <c r="R3816" s="3" t="s">
        <v>3425</v>
      </c>
      <c r="S3816" s="3" t="s">
        <v>728</v>
      </c>
      <c r="T3816" s="3" t="s">
        <v>2022</v>
      </c>
      <c r="U3816" s="3" t="s">
        <v>578</v>
      </c>
      <c r="V3816" s="3" t="s">
        <v>457</v>
      </c>
      <c r="W3816" s="3" t="s">
        <v>457</v>
      </c>
      <c r="X3816" s="3" t="s">
        <v>4481</v>
      </c>
      <c r="Y3816" s="3" t="s">
        <v>460</v>
      </c>
      <c r="Z3816" s="3" t="s">
        <v>579</v>
      </c>
      <c r="AA3816" s="3" t="s">
        <v>461</v>
      </c>
      <c r="AB3816">
        <v>0</v>
      </c>
      <c r="AC3816">
        <v>30</v>
      </c>
      <c r="AD3816">
        <v>0</v>
      </c>
      <c r="AE3816">
        <v>0</v>
      </c>
      <c r="AF3816">
        <v>0</v>
      </c>
      <c r="AG3816">
        <v>30</v>
      </c>
      <c r="AH3816">
        <v>0</v>
      </c>
      <c r="AI3816">
        <v>0</v>
      </c>
      <c r="AJ3816">
        <v>0</v>
      </c>
      <c r="AK3816">
        <v>60</v>
      </c>
      <c r="AL3816">
        <v>0</v>
      </c>
      <c r="AM3816">
        <v>0</v>
      </c>
      <c r="AN3816">
        <v>0</v>
      </c>
      <c r="AO3816">
        <v>60</v>
      </c>
      <c r="AP3816">
        <v>0</v>
      </c>
      <c r="AQ3816">
        <v>0</v>
      </c>
      <c r="AR3816">
        <v>0</v>
      </c>
      <c r="AS3816">
        <v>45</v>
      </c>
      <c r="AT3816">
        <v>0</v>
      </c>
      <c r="AU3816">
        <v>0</v>
      </c>
      <c r="AV3816">
        <v>0</v>
      </c>
      <c r="AW3816">
        <v>45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30</v>
      </c>
      <c r="BR3816">
        <v>0</v>
      </c>
      <c r="BS3816">
        <v>0</v>
      </c>
      <c r="BT3816">
        <v>0</v>
      </c>
      <c r="BU3816">
        <v>30</v>
      </c>
      <c r="BV3816">
        <v>0</v>
      </c>
      <c r="BW3816">
        <v>0</v>
      </c>
      <c r="BX3816">
        <v>0</v>
      </c>
      <c r="BY3816">
        <v>30</v>
      </c>
      <c r="BZ3816">
        <v>0</v>
      </c>
      <c r="CA3816">
        <v>0</v>
      </c>
      <c r="CB3816">
        <v>0</v>
      </c>
      <c r="CC3816">
        <v>30</v>
      </c>
      <c r="CD3816">
        <v>0</v>
      </c>
      <c r="CE3816">
        <v>0</v>
      </c>
      <c r="CF3816">
        <v>0</v>
      </c>
      <c r="CG3816">
        <v>30</v>
      </c>
      <c r="CH3816">
        <v>0</v>
      </c>
      <c r="CI3816">
        <v>0</v>
      </c>
      <c r="CJ3816">
        <v>0</v>
      </c>
      <c r="CK3816">
        <v>30</v>
      </c>
      <c r="CL3816">
        <v>0</v>
      </c>
      <c r="CM3816">
        <v>0</v>
      </c>
      <c r="CN3816">
        <v>0</v>
      </c>
      <c r="CO3816">
        <v>30</v>
      </c>
      <c r="CP3816">
        <v>0</v>
      </c>
      <c r="CQ3816">
        <v>0</v>
      </c>
      <c r="CR3816">
        <v>0</v>
      </c>
      <c r="CS3816">
        <v>30</v>
      </c>
      <c r="CT3816">
        <v>0</v>
      </c>
      <c r="CU3816">
        <v>0</v>
      </c>
      <c r="CV3816">
        <v>0</v>
      </c>
      <c r="CW3816">
        <v>30</v>
      </c>
      <c r="CX3816">
        <v>0</v>
      </c>
      <c r="CY3816">
        <v>0</v>
      </c>
      <c r="CZ3816">
        <v>0</v>
      </c>
      <c r="DA3816">
        <v>30</v>
      </c>
      <c r="DB3816">
        <v>0</v>
      </c>
      <c r="DC3816">
        <v>0</v>
      </c>
      <c r="DD3816">
        <v>0</v>
      </c>
      <c r="DE3816">
        <v>105</v>
      </c>
      <c r="DF3816">
        <v>0</v>
      </c>
      <c r="DG3816">
        <v>0</v>
      </c>
      <c r="DH3816">
        <v>0</v>
      </c>
      <c r="DI3816">
        <v>105</v>
      </c>
      <c r="DJ3816">
        <v>0</v>
      </c>
      <c r="DK3816">
        <v>0</v>
      </c>
      <c r="DL3816">
        <v>0</v>
      </c>
      <c r="DM3816">
        <v>395</v>
      </c>
      <c r="DN3816">
        <v>0</v>
      </c>
      <c r="DO3816">
        <v>0</v>
      </c>
      <c r="DP3816">
        <v>0</v>
      </c>
      <c r="DQ3816">
        <v>395</v>
      </c>
      <c r="DR3816">
        <v>0</v>
      </c>
      <c r="DS3816">
        <v>0</v>
      </c>
      <c r="DT3816">
        <v>395</v>
      </c>
      <c r="DU3816">
        <v>0.17499999999999999</v>
      </c>
      <c r="DV3816">
        <v>0</v>
      </c>
      <c r="DW3816">
        <v>0</v>
      </c>
      <c r="DX3816">
        <v>0</v>
      </c>
      <c r="DY3816" s="4">
        <v>46507</v>
      </c>
      <c r="DZ3816" s="3" t="s">
        <v>5988</v>
      </c>
      <c r="EA3816">
        <v>0</v>
      </c>
      <c r="EB3816">
        <v>0</v>
      </c>
      <c r="EC3816">
        <v>785</v>
      </c>
      <c r="ED3816">
        <v>0</v>
      </c>
      <c r="EE3816">
        <v>0</v>
      </c>
      <c r="EF3816">
        <v>785</v>
      </c>
      <c r="EG3816">
        <v>78.5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448</v>
      </c>
      <c r="B3817" s="3" t="s">
        <v>449</v>
      </c>
      <c r="C3817" s="3" t="s">
        <v>13</v>
      </c>
      <c r="D3817" s="3" t="s">
        <v>14</v>
      </c>
      <c r="E3817" s="3" t="s">
        <v>1643</v>
      </c>
      <c r="F3817" s="3" t="s">
        <v>1644</v>
      </c>
      <c r="G3817" s="3" t="s">
        <v>1400</v>
      </c>
      <c r="H3817" s="3" t="s">
        <v>1401</v>
      </c>
      <c r="I3817" s="3" t="s">
        <v>135</v>
      </c>
      <c r="J3817" s="3" t="s">
        <v>136</v>
      </c>
      <c r="K3817" s="3" t="s">
        <v>943</v>
      </c>
      <c r="L3817" s="3" t="s">
        <v>944</v>
      </c>
      <c r="M3817" s="3" t="s">
        <v>452</v>
      </c>
      <c r="N3817" s="3" t="s">
        <v>454</v>
      </c>
      <c r="O3817">
        <v>2</v>
      </c>
      <c r="P3817" s="3" t="s">
        <v>3425</v>
      </c>
      <c r="Q3817" s="3" t="s">
        <v>3425</v>
      </c>
      <c r="R3817" s="3" t="s">
        <v>3425</v>
      </c>
      <c r="S3817" s="3" t="s">
        <v>5428</v>
      </c>
      <c r="T3817" s="3" t="s">
        <v>5429</v>
      </c>
      <c r="U3817" s="3" t="s">
        <v>463</v>
      </c>
      <c r="V3817" s="3" t="s">
        <v>457</v>
      </c>
      <c r="W3817" s="3" t="s">
        <v>4481</v>
      </c>
      <c r="X3817" s="3" t="s">
        <v>4481</v>
      </c>
      <c r="Y3817" s="3" t="s">
        <v>467</v>
      </c>
      <c r="Z3817" s="3" t="s">
        <v>3682</v>
      </c>
      <c r="AA3817" s="3" t="s">
        <v>461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1</v>
      </c>
      <c r="CA3817">
        <v>0</v>
      </c>
      <c r="CB3817">
        <v>0</v>
      </c>
      <c r="CC3817">
        <v>1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2</v>
      </c>
      <c r="DG3817">
        <v>0</v>
      </c>
      <c r="DH3817">
        <v>0</v>
      </c>
      <c r="DI3817">
        <v>2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390.62536</v>
      </c>
      <c r="DV3817">
        <v>0</v>
      </c>
      <c r="DW3817">
        <v>0</v>
      </c>
      <c r="DX3817">
        <v>0</v>
      </c>
      <c r="DY3817" s="4"/>
      <c r="DZ3817" s="3" t="s">
        <v>5988</v>
      </c>
      <c r="EA3817">
        <v>0</v>
      </c>
      <c r="EB3817">
        <v>0</v>
      </c>
      <c r="EC3817">
        <v>3</v>
      </c>
      <c r="ED3817">
        <v>0</v>
      </c>
      <c r="EE3817">
        <v>0</v>
      </c>
      <c r="EF3817">
        <v>3</v>
      </c>
      <c r="EG3817">
        <v>1.5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448</v>
      </c>
      <c r="B3818" s="3" t="s">
        <v>449</v>
      </c>
      <c r="C3818" s="3" t="s">
        <v>13</v>
      </c>
      <c r="D3818" s="3" t="s">
        <v>14</v>
      </c>
      <c r="E3818" s="3" t="s">
        <v>1398</v>
      </c>
      <c r="F3818" s="3" t="s">
        <v>1399</v>
      </c>
      <c r="G3818" s="3" t="s">
        <v>1400</v>
      </c>
      <c r="H3818" s="3" t="s">
        <v>1401</v>
      </c>
      <c r="I3818" s="3" t="s">
        <v>121</v>
      </c>
      <c r="J3818" s="3" t="s">
        <v>122</v>
      </c>
      <c r="K3818" s="3" t="s">
        <v>943</v>
      </c>
      <c r="L3818" s="3" t="s">
        <v>955</v>
      </c>
      <c r="M3818" s="3" t="s">
        <v>452</v>
      </c>
      <c r="N3818" s="3" t="s">
        <v>454</v>
      </c>
      <c r="O3818">
        <v>1</v>
      </c>
      <c r="P3818" s="3" t="s">
        <v>3425</v>
      </c>
      <c r="Q3818" s="3" t="s">
        <v>3425</v>
      </c>
      <c r="R3818" s="3" t="s">
        <v>3425</v>
      </c>
      <c r="S3818" s="3" t="s">
        <v>1430</v>
      </c>
      <c r="T3818" s="3" t="s">
        <v>2584</v>
      </c>
      <c r="U3818" s="3" t="s">
        <v>583</v>
      </c>
      <c r="V3818" s="3" t="s">
        <v>465</v>
      </c>
      <c r="W3818" s="3" t="s">
        <v>500</v>
      </c>
      <c r="X3818" s="3" t="s">
        <v>501</v>
      </c>
      <c r="Y3818" s="3" t="s">
        <v>467</v>
      </c>
      <c r="Z3818" s="3" t="s">
        <v>3681</v>
      </c>
      <c r="AA3818" s="3" t="s">
        <v>461</v>
      </c>
      <c r="AB3818">
        <v>0</v>
      </c>
      <c r="AC3818">
        <v>0</v>
      </c>
      <c r="AD3818">
        <v>1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0</v>
      </c>
      <c r="AL3818">
        <v>3</v>
      </c>
      <c r="AM3818">
        <v>0</v>
      </c>
      <c r="AN3818">
        <v>0</v>
      </c>
      <c r="AO3818">
        <v>3</v>
      </c>
      <c r="AP3818">
        <v>0</v>
      </c>
      <c r="AQ3818">
        <v>0</v>
      </c>
      <c r="AR3818">
        <v>0</v>
      </c>
      <c r="AS3818">
        <v>0</v>
      </c>
      <c r="AT3818">
        <v>2</v>
      </c>
      <c r="AU3818">
        <v>0</v>
      </c>
      <c r="AV3818">
        <v>0</v>
      </c>
      <c r="AW3818">
        <v>2</v>
      </c>
      <c r="AX3818">
        <v>0</v>
      </c>
      <c r="AY3818">
        <v>0</v>
      </c>
      <c r="AZ3818">
        <v>0</v>
      </c>
      <c r="BA3818">
        <v>0</v>
      </c>
      <c r="BB3818">
        <v>4</v>
      </c>
      <c r="BC3818">
        <v>0</v>
      </c>
      <c r="BD3818">
        <v>0</v>
      </c>
      <c r="BE3818">
        <v>4</v>
      </c>
      <c r="BF3818">
        <v>0</v>
      </c>
      <c r="BG3818">
        <v>0</v>
      </c>
      <c r="BH3818">
        <v>0</v>
      </c>
      <c r="BI3818">
        <v>0</v>
      </c>
      <c r="BJ3818">
        <v>1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1</v>
      </c>
      <c r="BS3818">
        <v>0</v>
      </c>
      <c r="BT3818">
        <v>0</v>
      </c>
      <c r="BU3818">
        <v>1</v>
      </c>
      <c r="BV3818">
        <v>0</v>
      </c>
      <c r="BW3818">
        <v>0</v>
      </c>
      <c r="BX3818">
        <v>0</v>
      </c>
      <c r="BY3818">
        <v>0</v>
      </c>
      <c r="BZ3818">
        <v>1</v>
      </c>
      <c r="CA3818">
        <v>0</v>
      </c>
      <c r="CB3818">
        <v>0</v>
      </c>
      <c r="CC3818">
        <v>1</v>
      </c>
      <c r="CD3818">
        <v>0</v>
      </c>
      <c r="CE3818">
        <v>0</v>
      </c>
      <c r="CF3818">
        <v>0</v>
      </c>
      <c r="CG3818">
        <v>0</v>
      </c>
      <c r="CH3818">
        <v>3</v>
      </c>
      <c r="CI3818">
        <v>0</v>
      </c>
      <c r="CJ3818">
        <v>0</v>
      </c>
      <c r="CK3818">
        <v>3</v>
      </c>
      <c r="CL3818">
        <v>0</v>
      </c>
      <c r="CM3818">
        <v>0</v>
      </c>
      <c r="CN3818">
        <v>0</v>
      </c>
      <c r="CO3818">
        <v>0</v>
      </c>
      <c r="CP3818">
        <v>5</v>
      </c>
      <c r="CQ3818">
        <v>0</v>
      </c>
      <c r="CR3818">
        <v>0</v>
      </c>
      <c r="CS3818">
        <v>5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.4375</v>
      </c>
      <c r="DV3818">
        <v>0</v>
      </c>
      <c r="DW3818">
        <v>0</v>
      </c>
      <c r="DX3818">
        <v>0</v>
      </c>
      <c r="DY3818" s="4"/>
      <c r="DZ3818" s="3" t="s">
        <v>5988</v>
      </c>
      <c r="EA3818">
        <v>0</v>
      </c>
      <c r="EB3818">
        <v>0</v>
      </c>
      <c r="EC3818">
        <v>21</v>
      </c>
      <c r="ED3818">
        <v>0</v>
      </c>
      <c r="EE3818">
        <v>0</v>
      </c>
      <c r="EF3818">
        <v>21</v>
      </c>
      <c r="EG3818">
        <v>2.333333000000000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448</v>
      </c>
      <c r="B3819" s="3" t="s">
        <v>449</v>
      </c>
      <c r="C3819" s="3" t="s">
        <v>13</v>
      </c>
      <c r="D3819" s="3" t="s">
        <v>14</v>
      </c>
      <c r="E3819" s="3" t="s">
        <v>1398</v>
      </c>
      <c r="F3819" s="3" t="s">
        <v>1399</v>
      </c>
      <c r="G3819" s="3" t="s">
        <v>1400</v>
      </c>
      <c r="H3819" s="3" t="s">
        <v>1401</v>
      </c>
      <c r="I3819" s="3" t="s">
        <v>95</v>
      </c>
      <c r="J3819" s="3" t="s">
        <v>96</v>
      </c>
      <c r="K3819" s="3" t="s">
        <v>707</v>
      </c>
      <c r="L3819" s="3" t="s">
        <v>708</v>
      </c>
      <c r="M3819" s="3" t="s">
        <v>452</v>
      </c>
      <c r="N3819" s="3" t="s">
        <v>454</v>
      </c>
      <c r="O3819">
        <v>2</v>
      </c>
      <c r="P3819" s="3" t="s">
        <v>3425</v>
      </c>
      <c r="Q3819" s="3" t="s">
        <v>3425</v>
      </c>
      <c r="R3819" s="3" t="s">
        <v>3425</v>
      </c>
      <c r="S3819" s="3" t="s">
        <v>661</v>
      </c>
      <c r="T3819" s="3" t="s">
        <v>1919</v>
      </c>
      <c r="U3819" s="3" t="s">
        <v>464</v>
      </c>
      <c r="V3819" s="3" t="s">
        <v>465</v>
      </c>
      <c r="W3819" s="3" t="s">
        <v>466</v>
      </c>
      <c r="X3819" s="3" t="s">
        <v>466</v>
      </c>
      <c r="Y3819" s="3" t="s">
        <v>467</v>
      </c>
      <c r="Z3819" s="3" t="s">
        <v>3681</v>
      </c>
      <c r="AA3819" s="3" t="s">
        <v>461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5</v>
      </c>
      <c r="CP3819">
        <v>10</v>
      </c>
      <c r="CQ3819">
        <v>0</v>
      </c>
      <c r="CR3819">
        <v>0</v>
      </c>
      <c r="CS3819">
        <v>15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3.75</v>
      </c>
      <c r="DV3819">
        <v>0</v>
      </c>
      <c r="DW3819">
        <v>0</v>
      </c>
      <c r="DX3819">
        <v>0</v>
      </c>
      <c r="DY3819" s="4"/>
      <c r="DZ3819" s="3" t="s">
        <v>5988</v>
      </c>
      <c r="EA3819">
        <v>0</v>
      </c>
      <c r="EB3819">
        <v>0</v>
      </c>
      <c r="EC3819">
        <v>15</v>
      </c>
      <c r="ED3819">
        <v>0</v>
      </c>
      <c r="EE3819">
        <v>0</v>
      </c>
      <c r="EF3819">
        <v>15</v>
      </c>
      <c r="EG3819">
        <v>1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448</v>
      </c>
      <c r="B3820" s="3" t="s">
        <v>449</v>
      </c>
      <c r="C3820" s="3" t="s">
        <v>13</v>
      </c>
      <c r="D3820" s="3" t="s">
        <v>14</v>
      </c>
      <c r="E3820" s="3" t="s">
        <v>1643</v>
      </c>
      <c r="F3820" s="3" t="s">
        <v>1644</v>
      </c>
      <c r="G3820" s="3" t="s">
        <v>1400</v>
      </c>
      <c r="H3820" s="3" t="s">
        <v>1401</v>
      </c>
      <c r="I3820" s="3" t="s">
        <v>207</v>
      </c>
      <c r="J3820" s="3" t="s">
        <v>208</v>
      </c>
      <c r="K3820" s="3" t="s">
        <v>943</v>
      </c>
      <c r="L3820" s="3" t="s">
        <v>944</v>
      </c>
      <c r="M3820" s="3" t="s">
        <v>452</v>
      </c>
      <c r="N3820" s="3" t="s">
        <v>454</v>
      </c>
      <c r="O3820">
        <v>3</v>
      </c>
      <c r="P3820" s="3" t="s">
        <v>3425</v>
      </c>
      <c r="Q3820" s="3" t="s">
        <v>3425</v>
      </c>
      <c r="R3820" s="3" t="s">
        <v>3425</v>
      </c>
      <c r="S3820" s="3" t="s">
        <v>913</v>
      </c>
      <c r="T3820" s="3" t="s">
        <v>4083</v>
      </c>
      <c r="U3820" s="3" t="s">
        <v>463</v>
      </c>
      <c r="V3820" s="3" t="s">
        <v>457</v>
      </c>
      <c r="W3820" s="3" t="s">
        <v>4482</v>
      </c>
      <c r="X3820" s="3" t="s">
        <v>4483</v>
      </c>
      <c r="Y3820" s="3" t="s">
        <v>460</v>
      </c>
      <c r="Z3820" s="3" t="s">
        <v>3682</v>
      </c>
      <c r="AA3820" s="3" t="s">
        <v>461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5</v>
      </c>
      <c r="BK3820">
        <v>0</v>
      </c>
      <c r="BL3820">
        <v>0</v>
      </c>
      <c r="BM3820">
        <v>5</v>
      </c>
      <c r="BN3820">
        <v>0</v>
      </c>
      <c r="BO3820">
        <v>0</v>
      </c>
      <c r="BP3820">
        <v>0</v>
      </c>
      <c r="BQ3820">
        <v>0</v>
      </c>
      <c r="BR3820">
        <v>7</v>
      </c>
      <c r="BS3820">
        <v>0</v>
      </c>
      <c r="BT3820">
        <v>0</v>
      </c>
      <c r="BU3820">
        <v>7</v>
      </c>
      <c r="BV3820">
        <v>0</v>
      </c>
      <c r="BW3820">
        <v>0</v>
      </c>
      <c r="BX3820">
        <v>0</v>
      </c>
      <c r="BY3820">
        <v>0</v>
      </c>
      <c r="BZ3820">
        <v>1</v>
      </c>
      <c r="CA3820">
        <v>0</v>
      </c>
      <c r="CB3820">
        <v>0</v>
      </c>
      <c r="CC3820">
        <v>1</v>
      </c>
      <c r="CD3820">
        <v>0</v>
      </c>
      <c r="CE3820">
        <v>0</v>
      </c>
      <c r="CF3820">
        <v>0</v>
      </c>
      <c r="CG3820">
        <v>0</v>
      </c>
      <c r="CH3820">
        <v>2</v>
      </c>
      <c r="CI3820">
        <v>0</v>
      </c>
      <c r="CJ3820">
        <v>0</v>
      </c>
      <c r="CK3820">
        <v>2</v>
      </c>
      <c r="CL3820">
        <v>0</v>
      </c>
      <c r="CM3820">
        <v>0</v>
      </c>
      <c r="CN3820">
        <v>0</v>
      </c>
      <c r="CO3820">
        <v>0</v>
      </c>
      <c r="CP3820">
        <v>1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137.69123999999999</v>
      </c>
      <c r="DV3820">
        <v>0</v>
      </c>
      <c r="DW3820">
        <v>0</v>
      </c>
      <c r="DX3820">
        <v>0</v>
      </c>
      <c r="DY3820" s="4"/>
      <c r="DZ3820" s="3" t="s">
        <v>5988</v>
      </c>
      <c r="EA3820">
        <v>0</v>
      </c>
      <c r="EB3820">
        <v>0</v>
      </c>
      <c r="EC3820">
        <v>16</v>
      </c>
      <c r="ED3820">
        <v>0</v>
      </c>
      <c r="EE3820">
        <v>0</v>
      </c>
      <c r="EF3820">
        <v>16</v>
      </c>
      <c r="EG3820">
        <v>3.2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448</v>
      </c>
      <c r="B3821" s="3" t="s">
        <v>449</v>
      </c>
      <c r="C3821" s="3" t="s">
        <v>13</v>
      </c>
      <c r="D3821" s="3" t="s">
        <v>14</v>
      </c>
      <c r="E3821" s="3" t="s">
        <v>1398</v>
      </c>
      <c r="F3821" s="3" t="s">
        <v>1399</v>
      </c>
      <c r="G3821" s="3" t="s">
        <v>1400</v>
      </c>
      <c r="H3821" s="3" t="s">
        <v>1401</v>
      </c>
      <c r="I3821" s="3" t="s">
        <v>133</v>
      </c>
      <c r="J3821" s="3" t="s">
        <v>134</v>
      </c>
      <c r="K3821" s="3" t="s">
        <v>943</v>
      </c>
      <c r="L3821" s="3" t="s">
        <v>944</v>
      </c>
      <c r="M3821" s="3" t="s">
        <v>452</v>
      </c>
      <c r="N3821" s="3" t="s">
        <v>454</v>
      </c>
      <c r="O3821">
        <v>2</v>
      </c>
      <c r="P3821" s="3" t="s">
        <v>3425</v>
      </c>
      <c r="Q3821" s="3" t="s">
        <v>3425</v>
      </c>
      <c r="R3821" s="3" t="s">
        <v>3425</v>
      </c>
      <c r="S3821" s="3" t="s">
        <v>896</v>
      </c>
      <c r="T3821" s="3" t="s">
        <v>2573</v>
      </c>
      <c r="U3821" s="3" t="s">
        <v>622</v>
      </c>
      <c r="V3821" s="3" t="s">
        <v>457</v>
      </c>
      <c r="W3821" s="3" t="s">
        <v>4484</v>
      </c>
      <c r="X3821" s="3" t="s">
        <v>4485</v>
      </c>
      <c r="Y3821" s="3" t="s">
        <v>467</v>
      </c>
      <c r="Z3821" s="3" t="s">
        <v>3682</v>
      </c>
      <c r="AA3821" s="3" t="s">
        <v>461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390</v>
      </c>
      <c r="AM3821">
        <v>0</v>
      </c>
      <c r="AN3821">
        <v>0</v>
      </c>
      <c r="AO3821">
        <v>39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1290</v>
      </c>
      <c r="CI3821">
        <v>0</v>
      </c>
      <c r="CJ3821">
        <v>0</v>
      </c>
      <c r="CK3821">
        <v>1290</v>
      </c>
      <c r="CL3821">
        <v>0</v>
      </c>
      <c r="CM3821">
        <v>0</v>
      </c>
      <c r="CN3821">
        <v>0</v>
      </c>
      <c r="CO3821">
        <v>0</v>
      </c>
      <c r="CP3821">
        <v>1620</v>
      </c>
      <c r="CQ3821">
        <v>0</v>
      </c>
      <c r="CR3821">
        <v>0</v>
      </c>
      <c r="CS3821">
        <v>1620</v>
      </c>
      <c r="CT3821">
        <v>0</v>
      </c>
      <c r="CU3821">
        <v>0</v>
      </c>
      <c r="CV3821">
        <v>0</v>
      </c>
      <c r="CW3821">
        <v>0</v>
      </c>
      <c r="CX3821">
        <v>690</v>
      </c>
      <c r="CY3821">
        <v>0</v>
      </c>
      <c r="CZ3821">
        <v>0</v>
      </c>
      <c r="DA3821">
        <v>69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8.9102000000000001E-2</v>
      </c>
      <c r="DV3821">
        <v>0</v>
      </c>
      <c r="DW3821">
        <v>0</v>
      </c>
      <c r="DX3821">
        <v>0</v>
      </c>
      <c r="DY3821" s="4"/>
      <c r="DZ3821" s="3" t="s">
        <v>5988</v>
      </c>
      <c r="EA3821">
        <v>0</v>
      </c>
      <c r="EB3821">
        <v>0</v>
      </c>
      <c r="EC3821">
        <v>3990</v>
      </c>
      <c r="ED3821">
        <v>0</v>
      </c>
      <c r="EE3821">
        <v>0</v>
      </c>
      <c r="EF3821">
        <v>3990</v>
      </c>
      <c r="EG3821">
        <v>997.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448</v>
      </c>
      <c r="B3822" s="3" t="s">
        <v>449</v>
      </c>
      <c r="C3822" s="3" t="s">
        <v>13</v>
      </c>
      <c r="D3822" s="3" t="s">
        <v>14</v>
      </c>
      <c r="E3822" s="3" t="s">
        <v>1643</v>
      </c>
      <c r="F3822" s="3" t="s">
        <v>1644</v>
      </c>
      <c r="G3822" s="3" t="s">
        <v>1400</v>
      </c>
      <c r="H3822" s="3" t="s">
        <v>1401</v>
      </c>
      <c r="I3822" s="3" t="s">
        <v>149</v>
      </c>
      <c r="J3822" s="3" t="s">
        <v>150</v>
      </c>
      <c r="K3822" s="3" t="s">
        <v>943</v>
      </c>
      <c r="L3822" s="3" t="s">
        <v>955</v>
      </c>
      <c r="M3822" s="3" t="s">
        <v>452</v>
      </c>
      <c r="N3822" s="3" t="s">
        <v>454</v>
      </c>
      <c r="O3822">
        <v>3</v>
      </c>
      <c r="P3822" s="3" t="s">
        <v>3425</v>
      </c>
      <c r="Q3822" s="3" t="s">
        <v>3425</v>
      </c>
      <c r="R3822" s="3" t="s">
        <v>3425</v>
      </c>
      <c r="S3822" s="3" t="s">
        <v>1022</v>
      </c>
      <c r="T3822" s="3" t="s">
        <v>2041</v>
      </c>
      <c r="U3822" s="3" t="s">
        <v>463</v>
      </c>
      <c r="V3822" s="3" t="s">
        <v>457</v>
      </c>
      <c r="W3822" s="3" t="s">
        <v>457</v>
      </c>
      <c r="X3822" s="3" t="s">
        <v>4481</v>
      </c>
      <c r="Y3822" s="3" t="s">
        <v>460</v>
      </c>
      <c r="Z3822" s="3" t="s">
        <v>3681</v>
      </c>
      <c r="AA3822" s="3" t="s">
        <v>461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1</v>
      </c>
      <c r="BJ3822">
        <v>0</v>
      </c>
      <c r="BK3822">
        <v>0</v>
      </c>
      <c r="BL3822">
        <v>0</v>
      </c>
      <c r="BM3822">
        <v>1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2</v>
      </c>
      <c r="BZ3822">
        <v>0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1</v>
      </c>
      <c r="CH3822">
        <v>0</v>
      </c>
      <c r="CI3822">
        <v>0</v>
      </c>
      <c r="CJ3822">
        <v>0</v>
      </c>
      <c r="CK3822">
        <v>1</v>
      </c>
      <c r="CL3822">
        <v>0</v>
      </c>
      <c r="CM3822">
        <v>0</v>
      </c>
      <c r="CN3822">
        <v>0</v>
      </c>
      <c r="CO3822">
        <v>1</v>
      </c>
      <c r="CP3822">
        <v>0</v>
      </c>
      <c r="CQ3822">
        <v>0</v>
      </c>
      <c r="CR3822">
        <v>0</v>
      </c>
      <c r="CS3822">
        <v>1</v>
      </c>
      <c r="CT3822">
        <v>0</v>
      </c>
      <c r="CU3822">
        <v>0</v>
      </c>
      <c r="CV3822">
        <v>0</v>
      </c>
      <c r="CW3822">
        <v>8</v>
      </c>
      <c r="CX3822">
        <v>0</v>
      </c>
      <c r="CY3822">
        <v>0</v>
      </c>
      <c r="CZ3822">
        <v>0</v>
      </c>
      <c r="DA3822">
        <v>8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7</v>
      </c>
      <c r="DN3822">
        <v>0</v>
      </c>
      <c r="DO3822">
        <v>0</v>
      </c>
      <c r="DP3822">
        <v>0</v>
      </c>
      <c r="DQ3822">
        <v>7</v>
      </c>
      <c r="DR3822">
        <v>0</v>
      </c>
      <c r="DS3822">
        <v>0</v>
      </c>
      <c r="DT3822">
        <v>7</v>
      </c>
      <c r="DU3822">
        <v>2.3125</v>
      </c>
      <c r="DV3822">
        <v>0</v>
      </c>
      <c r="DW3822">
        <v>0</v>
      </c>
      <c r="DX3822">
        <v>0</v>
      </c>
      <c r="DY3822" s="4">
        <v>46003</v>
      </c>
      <c r="DZ3822" s="3" t="s">
        <v>5988</v>
      </c>
      <c r="EA3822">
        <v>0</v>
      </c>
      <c r="EB3822">
        <v>0</v>
      </c>
      <c r="EC3822">
        <v>20</v>
      </c>
      <c r="ED3822">
        <v>0</v>
      </c>
      <c r="EE3822">
        <v>0</v>
      </c>
      <c r="EF3822">
        <v>20</v>
      </c>
      <c r="EG3822">
        <v>3.3333330000000001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448</v>
      </c>
      <c r="B3823" s="3" t="s">
        <v>449</v>
      </c>
      <c r="C3823" s="3" t="s">
        <v>13</v>
      </c>
      <c r="D3823" s="3" t="s">
        <v>14</v>
      </c>
      <c r="E3823" s="3" t="s">
        <v>1398</v>
      </c>
      <c r="F3823" s="3" t="s">
        <v>1399</v>
      </c>
      <c r="G3823" s="3" t="s">
        <v>1400</v>
      </c>
      <c r="H3823" s="3" t="s">
        <v>1401</v>
      </c>
      <c r="I3823" s="3" t="s">
        <v>95</v>
      </c>
      <c r="J3823" s="3" t="s">
        <v>96</v>
      </c>
      <c r="K3823" s="3" t="s">
        <v>707</v>
      </c>
      <c r="L3823" s="3" t="s">
        <v>708</v>
      </c>
      <c r="M3823" s="3" t="s">
        <v>452</v>
      </c>
      <c r="N3823" s="3" t="s">
        <v>454</v>
      </c>
      <c r="O3823">
        <v>2</v>
      </c>
      <c r="P3823" s="3" t="s">
        <v>3425</v>
      </c>
      <c r="Q3823" s="3" t="s">
        <v>3425</v>
      </c>
      <c r="R3823" s="3" t="s">
        <v>3425</v>
      </c>
      <c r="S3823" s="3" t="s">
        <v>1219</v>
      </c>
      <c r="T3823" s="3" t="s">
        <v>1983</v>
      </c>
      <c r="U3823" s="3" t="s">
        <v>464</v>
      </c>
      <c r="V3823" s="3" t="s">
        <v>465</v>
      </c>
      <c r="W3823" s="3" t="s">
        <v>466</v>
      </c>
      <c r="X3823" s="3" t="s">
        <v>466</v>
      </c>
      <c r="Y3823" s="3" t="s">
        <v>460</v>
      </c>
      <c r="Z3823" s="3" t="s">
        <v>3681</v>
      </c>
      <c r="AA3823" s="3" t="s">
        <v>461</v>
      </c>
      <c r="AB3823">
        <v>0</v>
      </c>
      <c r="AC3823">
        <v>2</v>
      </c>
      <c r="AD3823">
        <v>0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2</v>
      </c>
      <c r="AL3823">
        <v>0</v>
      </c>
      <c r="AM3823">
        <v>0</v>
      </c>
      <c r="AN3823">
        <v>0</v>
      </c>
      <c r="AO3823">
        <v>2</v>
      </c>
      <c r="AP3823">
        <v>0</v>
      </c>
      <c r="AQ3823">
        <v>0</v>
      </c>
      <c r="AR3823">
        <v>0</v>
      </c>
      <c r="AS3823">
        <v>11</v>
      </c>
      <c r="AT3823">
        <v>0</v>
      </c>
      <c r="AU3823">
        <v>0</v>
      </c>
      <c r="AV3823">
        <v>0</v>
      </c>
      <c r="AW3823">
        <v>11</v>
      </c>
      <c r="AX3823">
        <v>0</v>
      </c>
      <c r="AY3823">
        <v>0</v>
      </c>
      <c r="AZ3823">
        <v>0</v>
      </c>
      <c r="BA3823">
        <v>16</v>
      </c>
      <c r="BB3823">
        <v>0</v>
      </c>
      <c r="BC3823">
        <v>0</v>
      </c>
      <c r="BD3823">
        <v>0</v>
      </c>
      <c r="BE3823">
        <v>16</v>
      </c>
      <c r="BF3823">
        <v>0</v>
      </c>
      <c r="BG3823">
        <v>0</v>
      </c>
      <c r="BH3823">
        <v>0</v>
      </c>
      <c r="BI3823">
        <v>12</v>
      </c>
      <c r="BJ3823">
        <v>0</v>
      </c>
      <c r="BK3823">
        <v>0</v>
      </c>
      <c r="BL3823">
        <v>0</v>
      </c>
      <c r="BM3823">
        <v>12</v>
      </c>
      <c r="BN3823">
        <v>0</v>
      </c>
      <c r="BO3823">
        <v>0</v>
      </c>
      <c r="BP3823">
        <v>0</v>
      </c>
      <c r="BQ3823">
        <v>11</v>
      </c>
      <c r="BR3823">
        <v>0</v>
      </c>
      <c r="BS3823">
        <v>0</v>
      </c>
      <c r="BT3823">
        <v>0</v>
      </c>
      <c r="BU3823">
        <v>11</v>
      </c>
      <c r="BV3823">
        <v>0</v>
      </c>
      <c r="BW3823">
        <v>0</v>
      </c>
      <c r="BX3823">
        <v>0</v>
      </c>
      <c r="BY3823">
        <v>16</v>
      </c>
      <c r="BZ3823">
        <v>0</v>
      </c>
      <c r="CA3823">
        <v>0</v>
      </c>
      <c r="CB3823">
        <v>0</v>
      </c>
      <c r="CC3823">
        <v>16</v>
      </c>
      <c r="CD3823">
        <v>0</v>
      </c>
      <c r="CE3823">
        <v>0</v>
      </c>
      <c r="CF3823">
        <v>0</v>
      </c>
      <c r="CG3823">
        <v>10</v>
      </c>
      <c r="CH3823">
        <v>0</v>
      </c>
      <c r="CI3823">
        <v>0</v>
      </c>
      <c r="CJ3823">
        <v>0</v>
      </c>
      <c r="CK3823">
        <v>10</v>
      </c>
      <c r="CL3823">
        <v>0</v>
      </c>
      <c r="CM3823">
        <v>0</v>
      </c>
      <c r="CN3823">
        <v>0</v>
      </c>
      <c r="CO3823">
        <v>15</v>
      </c>
      <c r="CP3823">
        <v>0</v>
      </c>
      <c r="CQ3823">
        <v>0</v>
      </c>
      <c r="CR3823">
        <v>0</v>
      </c>
      <c r="CS3823">
        <v>15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2</v>
      </c>
      <c r="DF3823">
        <v>0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3</v>
      </c>
      <c r="DN3823">
        <v>0</v>
      </c>
      <c r="DO3823">
        <v>0</v>
      </c>
      <c r="DP3823">
        <v>0</v>
      </c>
      <c r="DQ3823">
        <v>3</v>
      </c>
      <c r="DR3823">
        <v>0</v>
      </c>
      <c r="DS3823">
        <v>0</v>
      </c>
      <c r="DT3823">
        <v>3</v>
      </c>
      <c r="DU3823">
        <v>4.6124999999999998</v>
      </c>
      <c r="DV3823">
        <v>0</v>
      </c>
      <c r="DW3823">
        <v>0</v>
      </c>
      <c r="DX3823">
        <v>0</v>
      </c>
      <c r="DY3823" s="4">
        <v>47634</v>
      </c>
      <c r="DZ3823" s="3" t="s">
        <v>5988</v>
      </c>
      <c r="EA3823">
        <v>0</v>
      </c>
      <c r="EB3823">
        <v>0</v>
      </c>
      <c r="EC3823">
        <v>100</v>
      </c>
      <c r="ED3823">
        <v>0</v>
      </c>
      <c r="EE3823">
        <v>0</v>
      </c>
      <c r="EF3823">
        <v>100</v>
      </c>
      <c r="EG3823">
        <v>9.0909089999999999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448</v>
      </c>
      <c r="B3824" s="3" t="s">
        <v>449</v>
      </c>
      <c r="C3824" s="3" t="s">
        <v>13</v>
      </c>
      <c r="D3824" s="3" t="s">
        <v>14</v>
      </c>
      <c r="E3824" s="3" t="s">
        <v>1643</v>
      </c>
      <c r="F3824" s="3" t="s">
        <v>1644</v>
      </c>
      <c r="G3824" s="3" t="s">
        <v>1400</v>
      </c>
      <c r="H3824" s="3" t="s">
        <v>1401</v>
      </c>
      <c r="I3824" s="3" t="s">
        <v>219</v>
      </c>
      <c r="J3824" s="3" t="s">
        <v>220</v>
      </c>
      <c r="K3824" s="3" t="s">
        <v>943</v>
      </c>
      <c r="L3824" s="3" t="s">
        <v>944</v>
      </c>
      <c r="M3824" s="3" t="s">
        <v>452</v>
      </c>
      <c r="N3824" s="3" t="s">
        <v>454</v>
      </c>
      <c r="O3824">
        <v>1</v>
      </c>
      <c r="P3824" s="3" t="s">
        <v>3425</v>
      </c>
      <c r="Q3824" s="3" t="s">
        <v>3425</v>
      </c>
      <c r="R3824" s="3" t="s">
        <v>3425</v>
      </c>
      <c r="S3824" s="3" t="s">
        <v>1441</v>
      </c>
      <c r="T3824" s="3" t="s">
        <v>2607</v>
      </c>
      <c r="U3824" s="3" t="s">
        <v>464</v>
      </c>
      <c r="V3824" s="3" t="s">
        <v>465</v>
      </c>
      <c r="W3824" s="3" t="s">
        <v>466</v>
      </c>
      <c r="X3824" s="3" t="s">
        <v>466</v>
      </c>
      <c r="Y3824" s="3" t="s">
        <v>460</v>
      </c>
      <c r="Z3824" s="3" t="s">
        <v>579</v>
      </c>
      <c r="AA3824" s="3" t="s">
        <v>461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5</v>
      </c>
      <c r="CX3824">
        <v>0</v>
      </c>
      <c r="CY3824">
        <v>0</v>
      </c>
      <c r="CZ3824">
        <v>0</v>
      </c>
      <c r="DA3824">
        <v>5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6.125</v>
      </c>
      <c r="DV3824">
        <v>0</v>
      </c>
      <c r="DW3824">
        <v>0</v>
      </c>
      <c r="DX3824">
        <v>0</v>
      </c>
      <c r="DY3824" s="4"/>
      <c r="DZ3824" s="3" t="s">
        <v>5988</v>
      </c>
      <c r="EA3824">
        <v>0</v>
      </c>
      <c r="EB3824">
        <v>0</v>
      </c>
      <c r="EC3824">
        <v>5</v>
      </c>
      <c r="ED3824">
        <v>0</v>
      </c>
      <c r="EE3824">
        <v>0</v>
      </c>
      <c r="EF3824">
        <v>5</v>
      </c>
      <c r="EG3824">
        <v>5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448</v>
      </c>
      <c r="B3825" s="3" t="s">
        <v>449</v>
      </c>
      <c r="C3825" s="3" t="s">
        <v>13</v>
      </c>
      <c r="D3825" s="3" t="s">
        <v>14</v>
      </c>
      <c r="E3825" s="3" t="s">
        <v>1398</v>
      </c>
      <c r="F3825" s="3" t="s">
        <v>1399</v>
      </c>
      <c r="G3825" s="3" t="s">
        <v>1400</v>
      </c>
      <c r="H3825" s="3" t="s">
        <v>1401</v>
      </c>
      <c r="I3825" s="3" t="s">
        <v>367</v>
      </c>
      <c r="J3825" s="3" t="s">
        <v>368</v>
      </c>
      <c r="K3825" s="3" t="s">
        <v>943</v>
      </c>
      <c r="L3825" s="3" t="s">
        <v>955</v>
      </c>
      <c r="M3825" s="3" t="s">
        <v>452</v>
      </c>
      <c r="N3825" s="3" t="s">
        <v>454</v>
      </c>
      <c r="O3825">
        <v>1</v>
      </c>
      <c r="P3825" s="3" t="s">
        <v>3425</v>
      </c>
      <c r="Q3825" s="3" t="s">
        <v>3425</v>
      </c>
      <c r="R3825" s="3" t="s">
        <v>3425</v>
      </c>
      <c r="S3825" s="3" t="s">
        <v>843</v>
      </c>
      <c r="T3825" s="3" t="s">
        <v>2260</v>
      </c>
      <c r="U3825" s="3" t="s">
        <v>588</v>
      </c>
      <c r="V3825" s="3" t="s">
        <v>457</v>
      </c>
      <c r="W3825" s="3" t="s">
        <v>457</v>
      </c>
      <c r="X3825" s="3" t="s">
        <v>4481</v>
      </c>
      <c r="Y3825" s="3" t="s">
        <v>460</v>
      </c>
      <c r="Z3825" s="3" t="s">
        <v>579</v>
      </c>
      <c r="AA3825" s="3" t="s">
        <v>461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3</v>
      </c>
      <c r="AT3825">
        <v>0</v>
      </c>
      <c r="AU3825">
        <v>0</v>
      </c>
      <c r="AV3825">
        <v>0</v>
      </c>
      <c r="AW3825">
        <v>3</v>
      </c>
      <c r="AX3825">
        <v>0</v>
      </c>
      <c r="AY3825">
        <v>0</v>
      </c>
      <c r="AZ3825">
        <v>0</v>
      </c>
      <c r="BA3825">
        <v>12</v>
      </c>
      <c r="BB3825">
        <v>0</v>
      </c>
      <c r="BC3825">
        <v>0</v>
      </c>
      <c r="BD3825">
        <v>0</v>
      </c>
      <c r="BE3825">
        <v>12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1</v>
      </c>
      <c r="BR3825">
        <v>0</v>
      </c>
      <c r="BS3825">
        <v>0</v>
      </c>
      <c r="BT3825">
        <v>0</v>
      </c>
      <c r="BU3825">
        <v>1</v>
      </c>
      <c r="BV3825">
        <v>0</v>
      </c>
      <c r="BW3825">
        <v>0</v>
      </c>
      <c r="BX3825">
        <v>0</v>
      </c>
      <c r="BY3825">
        <v>7</v>
      </c>
      <c r="BZ3825">
        <v>0</v>
      </c>
      <c r="CA3825">
        <v>0</v>
      </c>
      <c r="CB3825">
        <v>0</v>
      </c>
      <c r="CC3825">
        <v>7</v>
      </c>
      <c r="CD3825">
        <v>0</v>
      </c>
      <c r="CE3825">
        <v>0</v>
      </c>
      <c r="CF3825">
        <v>0</v>
      </c>
      <c r="CG3825">
        <v>6</v>
      </c>
      <c r="CH3825">
        <v>0</v>
      </c>
      <c r="CI3825">
        <v>0</v>
      </c>
      <c r="CJ3825">
        <v>0</v>
      </c>
      <c r="CK3825">
        <v>6</v>
      </c>
      <c r="CL3825">
        <v>0</v>
      </c>
      <c r="CM3825">
        <v>0</v>
      </c>
      <c r="CN3825">
        <v>0</v>
      </c>
      <c r="CO3825">
        <v>1</v>
      </c>
      <c r="CP3825">
        <v>0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3</v>
      </c>
      <c r="CX3825">
        <v>0</v>
      </c>
      <c r="CY3825">
        <v>0</v>
      </c>
      <c r="CZ3825">
        <v>0</v>
      </c>
      <c r="DA3825">
        <v>3</v>
      </c>
      <c r="DB3825">
        <v>0</v>
      </c>
      <c r="DC3825">
        <v>0</v>
      </c>
      <c r="DD3825">
        <v>0</v>
      </c>
      <c r="DE3825">
        <v>8</v>
      </c>
      <c r="DF3825">
        <v>0</v>
      </c>
      <c r="DG3825">
        <v>0</v>
      </c>
      <c r="DH3825">
        <v>0</v>
      </c>
      <c r="DI3825">
        <v>8</v>
      </c>
      <c r="DJ3825">
        <v>0</v>
      </c>
      <c r="DK3825">
        <v>0</v>
      </c>
      <c r="DL3825">
        <v>0</v>
      </c>
      <c r="DM3825">
        <v>35</v>
      </c>
      <c r="DN3825">
        <v>0</v>
      </c>
      <c r="DO3825">
        <v>0</v>
      </c>
      <c r="DP3825">
        <v>0</v>
      </c>
      <c r="DQ3825">
        <v>35</v>
      </c>
      <c r="DR3825">
        <v>0</v>
      </c>
      <c r="DS3825">
        <v>0</v>
      </c>
      <c r="DT3825">
        <v>35</v>
      </c>
      <c r="DU3825">
        <v>5.140625</v>
      </c>
      <c r="DV3825">
        <v>0</v>
      </c>
      <c r="DW3825">
        <v>0</v>
      </c>
      <c r="DX3825">
        <v>0</v>
      </c>
      <c r="DY3825" s="4">
        <v>46507</v>
      </c>
      <c r="DZ3825" s="3" t="s">
        <v>5988</v>
      </c>
      <c r="EA3825">
        <v>0</v>
      </c>
      <c r="EB3825">
        <v>0</v>
      </c>
      <c r="EC3825">
        <v>76</v>
      </c>
      <c r="ED3825">
        <v>0</v>
      </c>
      <c r="EE3825">
        <v>0</v>
      </c>
      <c r="EF3825">
        <v>76</v>
      </c>
      <c r="EG3825">
        <v>8.4444440000000007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448</v>
      </c>
      <c r="B3826" s="3" t="s">
        <v>449</v>
      </c>
      <c r="C3826" s="3" t="s">
        <v>13</v>
      </c>
      <c r="D3826" s="3" t="s">
        <v>14</v>
      </c>
      <c r="E3826" s="3" t="s">
        <v>1398</v>
      </c>
      <c r="F3826" s="3" t="s">
        <v>1399</v>
      </c>
      <c r="G3826" s="3" t="s">
        <v>1400</v>
      </c>
      <c r="H3826" s="3" t="s">
        <v>1401</v>
      </c>
      <c r="I3826" s="3" t="s">
        <v>143</v>
      </c>
      <c r="J3826" s="3" t="s">
        <v>144</v>
      </c>
      <c r="K3826" s="3" t="s">
        <v>943</v>
      </c>
      <c r="L3826" s="3" t="s">
        <v>944</v>
      </c>
      <c r="M3826" s="3" t="s">
        <v>452</v>
      </c>
      <c r="N3826" s="3" t="s">
        <v>454</v>
      </c>
      <c r="O3826">
        <v>1</v>
      </c>
      <c r="P3826" s="3" t="s">
        <v>3425</v>
      </c>
      <c r="Q3826" s="3" t="s">
        <v>3425</v>
      </c>
      <c r="R3826" s="3" t="s">
        <v>3425</v>
      </c>
      <c r="S3826" s="3" t="s">
        <v>4682</v>
      </c>
      <c r="T3826" s="3" t="s">
        <v>4683</v>
      </c>
      <c r="U3826" s="3" t="s">
        <v>464</v>
      </c>
      <c r="V3826" s="3" t="s">
        <v>465</v>
      </c>
      <c r="W3826" s="3" t="s">
        <v>500</v>
      </c>
      <c r="X3826" s="3" t="s">
        <v>501</v>
      </c>
      <c r="Y3826" s="3" t="s">
        <v>467</v>
      </c>
      <c r="Z3826" s="3" t="s">
        <v>579</v>
      </c>
      <c r="AA3826" s="3" t="s">
        <v>461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1</v>
      </c>
      <c r="CX3826">
        <v>0</v>
      </c>
      <c r="CY3826">
        <v>0</v>
      </c>
      <c r="CZ3826">
        <v>0</v>
      </c>
      <c r="DA3826">
        <v>1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66.227500000000006</v>
      </c>
      <c r="DV3826">
        <v>0</v>
      </c>
      <c r="DW3826">
        <v>0</v>
      </c>
      <c r="DX3826">
        <v>0</v>
      </c>
      <c r="DY3826" s="4"/>
      <c r="DZ3826" s="3" t="s">
        <v>5988</v>
      </c>
      <c r="EA3826">
        <v>0</v>
      </c>
      <c r="EB3826">
        <v>0</v>
      </c>
      <c r="EC3826">
        <v>1</v>
      </c>
      <c r="ED3826">
        <v>0</v>
      </c>
      <c r="EE3826">
        <v>0</v>
      </c>
      <c r="EF3826">
        <v>1</v>
      </c>
      <c r="EG3826">
        <v>1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448</v>
      </c>
      <c r="B3827" s="3" t="s">
        <v>449</v>
      </c>
      <c r="C3827" s="3" t="s">
        <v>13</v>
      </c>
      <c r="D3827" s="3" t="s">
        <v>14</v>
      </c>
      <c r="E3827" s="3" t="s">
        <v>1643</v>
      </c>
      <c r="F3827" s="3" t="s">
        <v>1644</v>
      </c>
      <c r="G3827" s="3" t="s">
        <v>1400</v>
      </c>
      <c r="H3827" s="3" t="s">
        <v>1401</v>
      </c>
      <c r="I3827" s="3" t="s">
        <v>21</v>
      </c>
      <c r="J3827" s="3" t="s">
        <v>22</v>
      </c>
      <c r="K3827" s="3" t="s">
        <v>707</v>
      </c>
      <c r="L3827" s="3" t="s">
        <v>1139</v>
      </c>
      <c r="M3827" s="3" t="s">
        <v>452</v>
      </c>
      <c r="N3827" s="3" t="s">
        <v>454</v>
      </c>
      <c r="O3827">
        <v>3</v>
      </c>
      <c r="P3827" s="3" t="s">
        <v>3425</v>
      </c>
      <c r="Q3827" s="3" t="s">
        <v>3425</v>
      </c>
      <c r="R3827" s="3" t="s">
        <v>3425</v>
      </c>
      <c r="S3827" s="3" t="s">
        <v>3125</v>
      </c>
      <c r="T3827" s="3" t="s">
        <v>3126</v>
      </c>
      <c r="U3827" s="3" t="s">
        <v>464</v>
      </c>
      <c r="V3827" s="3" t="s">
        <v>465</v>
      </c>
      <c r="W3827" s="3" t="s">
        <v>466</v>
      </c>
      <c r="X3827" s="3" t="s">
        <v>466</v>
      </c>
      <c r="Y3827" s="3" t="s">
        <v>467</v>
      </c>
      <c r="Z3827" s="3" t="s">
        <v>3681</v>
      </c>
      <c r="AA3827" s="3" t="s">
        <v>461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75</v>
      </c>
      <c r="BK3827">
        <v>0</v>
      </c>
      <c r="BL3827">
        <v>0</v>
      </c>
      <c r="BM3827">
        <v>75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25</v>
      </c>
      <c r="CA3827">
        <v>0</v>
      </c>
      <c r="CB3827">
        <v>0</v>
      </c>
      <c r="CC3827">
        <v>25</v>
      </c>
      <c r="CD3827">
        <v>0</v>
      </c>
      <c r="CE3827">
        <v>0</v>
      </c>
      <c r="CF3827">
        <v>0</v>
      </c>
      <c r="CG3827">
        <v>0</v>
      </c>
      <c r="CH3827">
        <v>35</v>
      </c>
      <c r="CI3827">
        <v>0</v>
      </c>
      <c r="CJ3827">
        <v>0</v>
      </c>
      <c r="CK3827">
        <v>35</v>
      </c>
      <c r="CL3827">
        <v>0</v>
      </c>
      <c r="CM3827">
        <v>0</v>
      </c>
      <c r="CN3827">
        <v>0</v>
      </c>
      <c r="CO3827">
        <v>0</v>
      </c>
      <c r="CP3827">
        <v>50</v>
      </c>
      <c r="CQ3827">
        <v>0</v>
      </c>
      <c r="CR3827">
        <v>0</v>
      </c>
      <c r="CS3827">
        <v>50</v>
      </c>
      <c r="CT3827">
        <v>0</v>
      </c>
      <c r="CU3827">
        <v>0</v>
      </c>
      <c r="CV3827">
        <v>0</v>
      </c>
      <c r="CW3827">
        <v>0</v>
      </c>
      <c r="CX3827">
        <v>45</v>
      </c>
      <c r="CY3827">
        <v>0</v>
      </c>
      <c r="CZ3827">
        <v>0</v>
      </c>
      <c r="DA3827">
        <v>45</v>
      </c>
      <c r="DB3827">
        <v>0</v>
      </c>
      <c r="DC3827">
        <v>0</v>
      </c>
      <c r="DD3827">
        <v>0</v>
      </c>
      <c r="DE3827">
        <v>0</v>
      </c>
      <c r="DF3827">
        <v>20</v>
      </c>
      <c r="DG3827">
        <v>0</v>
      </c>
      <c r="DH3827">
        <v>0</v>
      </c>
      <c r="DI3827">
        <v>2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8.625</v>
      </c>
      <c r="DV3827">
        <v>0</v>
      </c>
      <c r="DW3827">
        <v>0</v>
      </c>
      <c r="DX3827">
        <v>0</v>
      </c>
      <c r="DY3827" s="4"/>
      <c r="DZ3827" s="3" t="s">
        <v>5988</v>
      </c>
      <c r="EA3827">
        <v>0</v>
      </c>
      <c r="EB3827">
        <v>0</v>
      </c>
      <c r="EC3827">
        <v>250</v>
      </c>
      <c r="ED3827">
        <v>0</v>
      </c>
      <c r="EE3827">
        <v>0</v>
      </c>
      <c r="EF3827">
        <v>250</v>
      </c>
      <c r="EG3827">
        <v>41.666666999999997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448</v>
      </c>
      <c r="B3828" s="3" t="s">
        <v>449</v>
      </c>
      <c r="C3828" s="3" t="s">
        <v>13</v>
      </c>
      <c r="D3828" s="3" t="s">
        <v>14</v>
      </c>
      <c r="E3828" s="3" t="s">
        <v>1643</v>
      </c>
      <c r="F3828" s="3" t="s">
        <v>1644</v>
      </c>
      <c r="G3828" s="3" t="s">
        <v>1400</v>
      </c>
      <c r="H3828" s="3" t="s">
        <v>1401</v>
      </c>
      <c r="I3828" s="3" t="s">
        <v>17</v>
      </c>
      <c r="J3828" s="3" t="s">
        <v>18</v>
      </c>
      <c r="K3828" s="3" t="s">
        <v>707</v>
      </c>
      <c r="L3828" s="3" t="s">
        <v>1139</v>
      </c>
      <c r="M3828" s="3" t="s">
        <v>452</v>
      </c>
      <c r="N3828" s="3" t="s">
        <v>454</v>
      </c>
      <c r="O3828">
        <v>5</v>
      </c>
      <c r="P3828" s="3" t="s">
        <v>3425</v>
      </c>
      <c r="Q3828" s="3" t="s">
        <v>3425</v>
      </c>
      <c r="R3828" s="3" t="s">
        <v>3425</v>
      </c>
      <c r="S3828" s="3" t="s">
        <v>587</v>
      </c>
      <c r="T3828" s="3" t="s">
        <v>2475</v>
      </c>
      <c r="U3828" s="3" t="s">
        <v>588</v>
      </c>
      <c r="V3828" s="3" t="s">
        <v>457</v>
      </c>
      <c r="W3828" s="3" t="s">
        <v>457</v>
      </c>
      <c r="X3828" s="3" t="s">
        <v>4481</v>
      </c>
      <c r="Y3828" s="3" t="s">
        <v>460</v>
      </c>
      <c r="Z3828" s="3" t="s">
        <v>579</v>
      </c>
      <c r="AA3828" s="3" t="s">
        <v>461</v>
      </c>
      <c r="AB3828">
        <v>0</v>
      </c>
      <c r="AC3828">
        <v>2</v>
      </c>
      <c r="AD3828">
        <v>0</v>
      </c>
      <c r="AE3828">
        <v>0</v>
      </c>
      <c r="AF3828">
        <v>0</v>
      </c>
      <c r="AG3828">
        <v>2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2</v>
      </c>
      <c r="BB3828">
        <v>0</v>
      </c>
      <c r="BC3828">
        <v>0</v>
      </c>
      <c r="BD3828">
        <v>0</v>
      </c>
      <c r="BE3828">
        <v>2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2</v>
      </c>
      <c r="BR3828">
        <v>0</v>
      </c>
      <c r="BS3828">
        <v>0</v>
      </c>
      <c r="BT3828">
        <v>0</v>
      </c>
      <c r="BU3828">
        <v>2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2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2</v>
      </c>
      <c r="DF3828">
        <v>0</v>
      </c>
      <c r="DG3828">
        <v>0</v>
      </c>
      <c r="DH3828">
        <v>0</v>
      </c>
      <c r="DI3828">
        <v>2</v>
      </c>
      <c r="DJ3828">
        <v>0</v>
      </c>
      <c r="DK3828">
        <v>0</v>
      </c>
      <c r="DL3828">
        <v>0</v>
      </c>
      <c r="DM3828">
        <v>2</v>
      </c>
      <c r="DN3828">
        <v>0</v>
      </c>
      <c r="DO3828">
        <v>0</v>
      </c>
      <c r="DP3828">
        <v>0</v>
      </c>
      <c r="DQ3828">
        <v>2</v>
      </c>
      <c r="DR3828">
        <v>0</v>
      </c>
      <c r="DS3828">
        <v>0</v>
      </c>
      <c r="DT3828">
        <v>2</v>
      </c>
      <c r="DU3828">
        <v>26.25</v>
      </c>
      <c r="DV3828">
        <v>0</v>
      </c>
      <c r="DW3828">
        <v>0</v>
      </c>
      <c r="DX3828">
        <v>0</v>
      </c>
      <c r="DY3828" s="4">
        <v>46173</v>
      </c>
      <c r="DZ3828" s="3" t="s">
        <v>5988</v>
      </c>
      <c r="EA3828">
        <v>0</v>
      </c>
      <c r="EB3828">
        <v>0</v>
      </c>
      <c r="EC3828">
        <v>12</v>
      </c>
      <c r="ED3828">
        <v>0</v>
      </c>
      <c r="EE3828">
        <v>0</v>
      </c>
      <c r="EF3828">
        <v>12</v>
      </c>
      <c r="EG3828">
        <v>2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448</v>
      </c>
      <c r="B3829" s="3" t="s">
        <v>449</v>
      </c>
      <c r="C3829" s="3" t="s">
        <v>13</v>
      </c>
      <c r="D3829" s="3" t="s">
        <v>14</v>
      </c>
      <c r="E3829" s="3" t="s">
        <v>1643</v>
      </c>
      <c r="F3829" s="3" t="s">
        <v>1644</v>
      </c>
      <c r="G3829" s="3" t="s">
        <v>1400</v>
      </c>
      <c r="H3829" s="3" t="s">
        <v>1401</v>
      </c>
      <c r="I3829" s="3" t="s">
        <v>219</v>
      </c>
      <c r="J3829" s="3" t="s">
        <v>220</v>
      </c>
      <c r="K3829" s="3" t="s">
        <v>943</v>
      </c>
      <c r="L3829" s="3" t="s">
        <v>944</v>
      </c>
      <c r="M3829" s="3" t="s">
        <v>452</v>
      </c>
      <c r="N3829" s="3" t="s">
        <v>454</v>
      </c>
      <c r="O3829">
        <v>1</v>
      </c>
      <c r="P3829" s="3" t="s">
        <v>3425</v>
      </c>
      <c r="Q3829" s="3" t="s">
        <v>3425</v>
      </c>
      <c r="R3829" s="3" t="s">
        <v>3425</v>
      </c>
      <c r="S3829" s="3" t="s">
        <v>908</v>
      </c>
      <c r="T3829" s="3" t="s">
        <v>2770</v>
      </c>
      <c r="U3829" s="3" t="s">
        <v>464</v>
      </c>
      <c r="V3829" s="3" t="s">
        <v>465</v>
      </c>
      <c r="W3829" s="3" t="s">
        <v>466</v>
      </c>
      <c r="X3829" s="3" t="s">
        <v>466</v>
      </c>
      <c r="Y3829" s="3" t="s">
        <v>467</v>
      </c>
      <c r="Z3829" s="3" t="s">
        <v>3681</v>
      </c>
      <c r="AA3829" s="3" t="s">
        <v>46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3</v>
      </c>
      <c r="CX3829">
        <v>0</v>
      </c>
      <c r="CY3829">
        <v>0</v>
      </c>
      <c r="CZ3829">
        <v>0</v>
      </c>
      <c r="DA3829">
        <v>3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1</v>
      </c>
      <c r="DU3829">
        <v>34.375</v>
      </c>
      <c r="DV3829">
        <v>0</v>
      </c>
      <c r="DW3829">
        <v>0</v>
      </c>
      <c r="DX3829">
        <v>0</v>
      </c>
      <c r="DY3829" s="4">
        <v>47756</v>
      </c>
      <c r="DZ3829" s="3" t="s">
        <v>5988</v>
      </c>
      <c r="EA3829">
        <v>0</v>
      </c>
      <c r="EB3829">
        <v>0</v>
      </c>
      <c r="EC3829">
        <v>4</v>
      </c>
      <c r="ED3829">
        <v>0</v>
      </c>
      <c r="EE3829">
        <v>0</v>
      </c>
      <c r="EF3829">
        <v>4</v>
      </c>
      <c r="EG3829">
        <v>2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448</v>
      </c>
      <c r="B3830" s="3" t="s">
        <v>449</v>
      </c>
      <c r="C3830" s="3" t="s">
        <v>13</v>
      </c>
      <c r="D3830" s="3" t="s">
        <v>14</v>
      </c>
      <c r="E3830" s="3" t="s">
        <v>1643</v>
      </c>
      <c r="F3830" s="3" t="s">
        <v>1644</v>
      </c>
      <c r="G3830" s="3" t="s">
        <v>1400</v>
      </c>
      <c r="H3830" s="3" t="s">
        <v>1401</v>
      </c>
      <c r="I3830" s="3" t="s">
        <v>207</v>
      </c>
      <c r="J3830" s="3" t="s">
        <v>208</v>
      </c>
      <c r="K3830" s="3" t="s">
        <v>943</v>
      </c>
      <c r="L3830" s="3" t="s">
        <v>944</v>
      </c>
      <c r="M3830" s="3" t="s">
        <v>452</v>
      </c>
      <c r="N3830" s="3" t="s">
        <v>454</v>
      </c>
      <c r="O3830">
        <v>3</v>
      </c>
      <c r="P3830" s="3" t="s">
        <v>3425</v>
      </c>
      <c r="Q3830" s="3" t="s">
        <v>3425</v>
      </c>
      <c r="R3830" s="3" t="s">
        <v>3425</v>
      </c>
      <c r="S3830" s="3" t="s">
        <v>1220</v>
      </c>
      <c r="T3830" s="3" t="s">
        <v>2828</v>
      </c>
      <c r="U3830" s="3" t="s">
        <v>578</v>
      </c>
      <c r="V3830" s="3" t="s">
        <v>457</v>
      </c>
      <c r="W3830" s="3" t="s">
        <v>457</v>
      </c>
      <c r="X3830" s="3" t="s">
        <v>4481</v>
      </c>
      <c r="Y3830" s="3" t="s">
        <v>460</v>
      </c>
      <c r="Z3830" s="3" t="s">
        <v>3682</v>
      </c>
      <c r="AA3830" s="3" t="s">
        <v>461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86</v>
      </c>
      <c r="BC3830">
        <v>0</v>
      </c>
      <c r="BD3830">
        <v>0</v>
      </c>
      <c r="BE3830">
        <v>186</v>
      </c>
      <c r="BF3830">
        <v>0</v>
      </c>
      <c r="BG3830">
        <v>0</v>
      </c>
      <c r="BH3830">
        <v>0</v>
      </c>
      <c r="BI3830">
        <v>0</v>
      </c>
      <c r="BJ3830">
        <v>87</v>
      </c>
      <c r="BK3830">
        <v>0</v>
      </c>
      <c r="BL3830">
        <v>0</v>
      </c>
      <c r="BM3830">
        <v>87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115</v>
      </c>
      <c r="CA3830">
        <v>0</v>
      </c>
      <c r="CB3830">
        <v>0</v>
      </c>
      <c r="CC3830">
        <v>115</v>
      </c>
      <c r="CD3830">
        <v>0</v>
      </c>
      <c r="CE3830">
        <v>0</v>
      </c>
      <c r="CF3830">
        <v>0</v>
      </c>
      <c r="CG3830">
        <v>0</v>
      </c>
      <c r="CH3830">
        <v>112</v>
      </c>
      <c r="CI3830">
        <v>0</v>
      </c>
      <c r="CJ3830">
        <v>0</v>
      </c>
      <c r="CK3830">
        <v>112</v>
      </c>
      <c r="CL3830">
        <v>0</v>
      </c>
      <c r="CM3830">
        <v>0</v>
      </c>
      <c r="CN3830">
        <v>0</v>
      </c>
      <c r="CO3830">
        <v>0</v>
      </c>
      <c r="CP3830">
        <v>88</v>
      </c>
      <c r="CQ3830">
        <v>0</v>
      </c>
      <c r="CR3830">
        <v>0</v>
      </c>
      <c r="CS3830">
        <v>88</v>
      </c>
      <c r="CT3830">
        <v>0</v>
      </c>
      <c r="CU3830">
        <v>0</v>
      </c>
      <c r="CV3830">
        <v>0</v>
      </c>
      <c r="CW3830">
        <v>0</v>
      </c>
      <c r="CX3830">
        <v>112</v>
      </c>
      <c r="CY3830">
        <v>0</v>
      </c>
      <c r="CZ3830">
        <v>0</v>
      </c>
      <c r="DA3830">
        <v>112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.40456399999999998</v>
      </c>
      <c r="DV3830">
        <v>0</v>
      </c>
      <c r="DW3830">
        <v>0</v>
      </c>
      <c r="DX3830">
        <v>0</v>
      </c>
      <c r="DY3830" s="4"/>
      <c r="DZ3830" s="3" t="s">
        <v>5988</v>
      </c>
      <c r="EA3830">
        <v>0</v>
      </c>
      <c r="EB3830">
        <v>0</v>
      </c>
      <c r="EC3830">
        <v>700</v>
      </c>
      <c r="ED3830">
        <v>0</v>
      </c>
      <c r="EE3830">
        <v>0</v>
      </c>
      <c r="EF3830">
        <v>700</v>
      </c>
      <c r="EG3830">
        <v>116.666667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448</v>
      </c>
      <c r="B3831" s="3" t="s">
        <v>449</v>
      </c>
      <c r="C3831" s="3" t="s">
        <v>13</v>
      </c>
      <c r="D3831" s="3" t="s">
        <v>14</v>
      </c>
      <c r="E3831" s="3" t="s">
        <v>1398</v>
      </c>
      <c r="F3831" s="3" t="s">
        <v>1399</v>
      </c>
      <c r="G3831" s="3" t="s">
        <v>1400</v>
      </c>
      <c r="H3831" s="3" t="s">
        <v>1401</v>
      </c>
      <c r="I3831" s="3" t="s">
        <v>389</v>
      </c>
      <c r="J3831" s="3" t="s">
        <v>390</v>
      </c>
      <c r="K3831" s="3" t="s">
        <v>943</v>
      </c>
      <c r="L3831" s="3" t="s">
        <v>944</v>
      </c>
      <c r="M3831" s="3" t="s">
        <v>452</v>
      </c>
      <c r="N3831" s="3" t="s">
        <v>454</v>
      </c>
      <c r="O3831">
        <v>2</v>
      </c>
      <c r="P3831" s="3" t="s">
        <v>3425</v>
      </c>
      <c r="Q3831" s="3" t="s">
        <v>3425</v>
      </c>
      <c r="R3831" s="3" t="s">
        <v>3425</v>
      </c>
      <c r="S3831" s="3" t="s">
        <v>603</v>
      </c>
      <c r="T3831" s="3" t="s">
        <v>4097</v>
      </c>
      <c r="U3831" s="3" t="s">
        <v>464</v>
      </c>
      <c r="V3831" s="3" t="s">
        <v>465</v>
      </c>
      <c r="W3831" s="3" t="s">
        <v>458</v>
      </c>
      <c r="X3831" s="3" t="s">
        <v>459</v>
      </c>
      <c r="Y3831" s="3" t="s">
        <v>460</v>
      </c>
      <c r="Z3831" s="3" t="s">
        <v>3681</v>
      </c>
      <c r="AA3831" s="3" t="s">
        <v>461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320</v>
      </c>
      <c r="DI3831">
        <v>32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4.0625</v>
      </c>
      <c r="DV3831">
        <v>0</v>
      </c>
      <c r="DW3831">
        <v>0</v>
      </c>
      <c r="DX3831">
        <v>0</v>
      </c>
      <c r="DY3831" s="4"/>
      <c r="DZ3831" s="3" t="s">
        <v>5988</v>
      </c>
      <c r="EA3831">
        <v>0</v>
      </c>
      <c r="EB3831">
        <v>0</v>
      </c>
      <c r="EC3831">
        <v>320</v>
      </c>
      <c r="ED3831">
        <v>0</v>
      </c>
      <c r="EE3831">
        <v>0</v>
      </c>
      <c r="EF3831">
        <v>320</v>
      </c>
      <c r="EG3831">
        <v>320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448</v>
      </c>
      <c r="B3832" s="3" t="s">
        <v>449</v>
      </c>
      <c r="C3832" s="3" t="s">
        <v>13</v>
      </c>
      <c r="D3832" s="3" t="s">
        <v>14</v>
      </c>
      <c r="E3832" s="3" t="s">
        <v>1643</v>
      </c>
      <c r="F3832" s="3" t="s">
        <v>1644</v>
      </c>
      <c r="G3832" s="3" t="s">
        <v>1400</v>
      </c>
      <c r="H3832" s="3" t="s">
        <v>1401</v>
      </c>
      <c r="I3832" s="3" t="s">
        <v>93</v>
      </c>
      <c r="J3832" s="3" t="s">
        <v>94</v>
      </c>
      <c r="K3832" s="3" t="s">
        <v>707</v>
      </c>
      <c r="L3832" s="3" t="s">
        <v>1139</v>
      </c>
      <c r="M3832" s="3" t="s">
        <v>452</v>
      </c>
      <c r="N3832" s="3" t="s">
        <v>454</v>
      </c>
      <c r="O3832">
        <v>2</v>
      </c>
      <c r="P3832" s="3" t="s">
        <v>3425</v>
      </c>
      <c r="Q3832" s="3" t="s">
        <v>3425</v>
      </c>
      <c r="R3832" s="3" t="s">
        <v>3425</v>
      </c>
      <c r="S3832" s="3" t="s">
        <v>905</v>
      </c>
      <c r="T3832" s="3" t="s">
        <v>2589</v>
      </c>
      <c r="U3832" s="3" t="s">
        <v>463</v>
      </c>
      <c r="V3832" s="3" t="s">
        <v>457</v>
      </c>
      <c r="W3832" s="3" t="s">
        <v>4482</v>
      </c>
      <c r="X3832" s="3" t="s">
        <v>4483</v>
      </c>
      <c r="Y3832" s="3" t="s">
        <v>460</v>
      </c>
      <c r="Z3832" s="3" t="s">
        <v>3682</v>
      </c>
      <c r="AA3832" s="3" t="s">
        <v>461</v>
      </c>
      <c r="AB3832">
        <v>0</v>
      </c>
      <c r="AC3832">
        <v>0</v>
      </c>
      <c r="AD3832">
        <v>73</v>
      </c>
      <c r="AE3832">
        <v>0</v>
      </c>
      <c r="AF3832">
        <v>0</v>
      </c>
      <c r="AG3832">
        <v>73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9</v>
      </c>
      <c r="BC3832">
        <v>0</v>
      </c>
      <c r="BD3832">
        <v>0</v>
      </c>
      <c r="BE3832">
        <v>19</v>
      </c>
      <c r="BF3832">
        <v>0</v>
      </c>
      <c r="BG3832">
        <v>0</v>
      </c>
      <c r="BH3832">
        <v>0</v>
      </c>
      <c r="BI3832">
        <v>0</v>
      </c>
      <c r="BJ3832">
        <v>28</v>
      </c>
      <c r="BK3832">
        <v>0</v>
      </c>
      <c r="BL3832">
        <v>0</v>
      </c>
      <c r="BM3832">
        <v>28</v>
      </c>
      <c r="BN3832">
        <v>0</v>
      </c>
      <c r="BO3832">
        <v>0</v>
      </c>
      <c r="BP3832">
        <v>0</v>
      </c>
      <c r="BQ3832">
        <v>0</v>
      </c>
      <c r="BR3832">
        <v>93</v>
      </c>
      <c r="BS3832">
        <v>0</v>
      </c>
      <c r="BT3832">
        <v>0</v>
      </c>
      <c r="BU3832">
        <v>93</v>
      </c>
      <c r="BV3832">
        <v>0</v>
      </c>
      <c r="BW3832">
        <v>0</v>
      </c>
      <c r="BX3832">
        <v>0</v>
      </c>
      <c r="BY3832">
        <v>0</v>
      </c>
      <c r="BZ3832">
        <v>82</v>
      </c>
      <c r="CA3832">
        <v>0</v>
      </c>
      <c r="CB3832">
        <v>0</v>
      </c>
      <c r="CC3832">
        <v>82</v>
      </c>
      <c r="CD3832">
        <v>0</v>
      </c>
      <c r="CE3832">
        <v>0</v>
      </c>
      <c r="CF3832">
        <v>0</v>
      </c>
      <c r="CG3832">
        <v>0</v>
      </c>
      <c r="CH3832">
        <v>100</v>
      </c>
      <c r="CI3832">
        <v>0</v>
      </c>
      <c r="CJ3832">
        <v>0</v>
      </c>
      <c r="CK3832">
        <v>100</v>
      </c>
      <c r="CL3832">
        <v>0</v>
      </c>
      <c r="CM3832">
        <v>0</v>
      </c>
      <c r="CN3832">
        <v>0</v>
      </c>
      <c r="CO3832">
        <v>0</v>
      </c>
      <c r="CP3832">
        <v>56</v>
      </c>
      <c r="CQ3832">
        <v>0</v>
      </c>
      <c r="CR3832">
        <v>0</v>
      </c>
      <c r="CS3832">
        <v>56</v>
      </c>
      <c r="CT3832">
        <v>0</v>
      </c>
      <c r="CU3832">
        <v>0</v>
      </c>
      <c r="CV3832">
        <v>0</v>
      </c>
      <c r="CW3832">
        <v>0</v>
      </c>
      <c r="CX3832">
        <v>28</v>
      </c>
      <c r="CY3832">
        <v>0</v>
      </c>
      <c r="CZ3832">
        <v>0</v>
      </c>
      <c r="DA3832">
        <v>28</v>
      </c>
      <c r="DB3832">
        <v>0</v>
      </c>
      <c r="DC3832">
        <v>0</v>
      </c>
      <c r="DD3832">
        <v>0</v>
      </c>
      <c r="DE3832">
        <v>0</v>
      </c>
      <c r="DF3832">
        <v>32</v>
      </c>
      <c r="DG3832">
        <v>0</v>
      </c>
      <c r="DH3832">
        <v>0</v>
      </c>
      <c r="DI3832">
        <v>32</v>
      </c>
      <c r="DJ3832">
        <v>0</v>
      </c>
      <c r="DK3832">
        <v>0</v>
      </c>
      <c r="DL3832">
        <v>0</v>
      </c>
      <c r="DM3832">
        <v>0</v>
      </c>
      <c r="DN3832">
        <v>28</v>
      </c>
      <c r="DO3832">
        <v>0</v>
      </c>
      <c r="DP3832">
        <v>0</v>
      </c>
      <c r="DQ3832">
        <v>28</v>
      </c>
      <c r="DR3832">
        <v>0</v>
      </c>
      <c r="DS3832">
        <v>0</v>
      </c>
      <c r="DT3832">
        <v>28</v>
      </c>
      <c r="DU3832">
        <v>20.722113</v>
      </c>
      <c r="DV3832">
        <v>0</v>
      </c>
      <c r="DW3832">
        <v>0</v>
      </c>
      <c r="DX3832">
        <v>0</v>
      </c>
      <c r="DY3832" s="4">
        <v>46053</v>
      </c>
      <c r="DZ3832" s="3" t="s">
        <v>5988</v>
      </c>
      <c r="EA3832">
        <v>0</v>
      </c>
      <c r="EB3832">
        <v>0</v>
      </c>
      <c r="EC3832">
        <v>539</v>
      </c>
      <c r="ED3832">
        <v>0</v>
      </c>
      <c r="EE3832">
        <v>0</v>
      </c>
      <c r="EF3832">
        <v>539</v>
      </c>
      <c r="EG3832">
        <v>53.9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448</v>
      </c>
      <c r="B3833" s="3" t="s">
        <v>449</v>
      </c>
      <c r="C3833" s="3" t="s">
        <v>13</v>
      </c>
      <c r="D3833" s="3" t="s">
        <v>14</v>
      </c>
      <c r="E3833" s="3" t="s">
        <v>1398</v>
      </c>
      <c r="F3833" s="3" t="s">
        <v>1399</v>
      </c>
      <c r="G3833" s="3" t="s">
        <v>1400</v>
      </c>
      <c r="H3833" s="3" t="s">
        <v>1401</v>
      </c>
      <c r="I3833" s="3" t="s">
        <v>69</v>
      </c>
      <c r="J3833" s="3" t="s">
        <v>70</v>
      </c>
      <c r="K3833" s="3" t="s">
        <v>707</v>
      </c>
      <c r="L3833" s="3" t="s">
        <v>1139</v>
      </c>
      <c r="M3833" s="3" t="s">
        <v>452</v>
      </c>
      <c r="N3833" s="3" t="s">
        <v>454</v>
      </c>
      <c r="O3833">
        <v>1</v>
      </c>
      <c r="P3833" s="3" t="s">
        <v>3425</v>
      </c>
      <c r="Q3833" s="3" t="s">
        <v>3425</v>
      </c>
      <c r="R3833" s="3" t="s">
        <v>3425</v>
      </c>
      <c r="S3833" s="3" t="s">
        <v>905</v>
      </c>
      <c r="T3833" s="3" t="s">
        <v>2589</v>
      </c>
      <c r="U3833" s="3" t="s">
        <v>463</v>
      </c>
      <c r="V3833" s="3" t="s">
        <v>457</v>
      </c>
      <c r="W3833" s="3" t="s">
        <v>4482</v>
      </c>
      <c r="X3833" s="3" t="s">
        <v>4483</v>
      </c>
      <c r="Y3833" s="3" t="s">
        <v>460</v>
      </c>
      <c r="Z3833" s="3" t="s">
        <v>3682</v>
      </c>
      <c r="AA3833" s="3" t="s">
        <v>461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50</v>
      </c>
      <c r="BC3833">
        <v>0</v>
      </c>
      <c r="BD3833">
        <v>0</v>
      </c>
      <c r="BE3833">
        <v>50</v>
      </c>
      <c r="BF3833">
        <v>0</v>
      </c>
      <c r="BG3833">
        <v>0</v>
      </c>
      <c r="BH3833">
        <v>0</v>
      </c>
      <c r="BI3833">
        <v>0</v>
      </c>
      <c r="BJ3833">
        <v>38</v>
      </c>
      <c r="BK3833">
        <v>0</v>
      </c>
      <c r="BL3833">
        <v>0</v>
      </c>
      <c r="BM3833">
        <v>38</v>
      </c>
      <c r="BN3833">
        <v>0</v>
      </c>
      <c r="BO3833">
        <v>0</v>
      </c>
      <c r="BP3833">
        <v>0</v>
      </c>
      <c r="BQ3833">
        <v>0</v>
      </c>
      <c r="BR3833">
        <v>64</v>
      </c>
      <c r="BS3833">
        <v>0</v>
      </c>
      <c r="BT3833">
        <v>0</v>
      </c>
      <c r="BU3833">
        <v>64</v>
      </c>
      <c r="BV3833">
        <v>0</v>
      </c>
      <c r="BW3833">
        <v>0</v>
      </c>
      <c r="BX3833">
        <v>0</v>
      </c>
      <c r="BY3833">
        <v>0</v>
      </c>
      <c r="BZ3833">
        <v>131</v>
      </c>
      <c r="CA3833">
        <v>0</v>
      </c>
      <c r="CB3833">
        <v>0</v>
      </c>
      <c r="CC3833">
        <v>131</v>
      </c>
      <c r="CD3833">
        <v>0</v>
      </c>
      <c r="CE3833">
        <v>0</v>
      </c>
      <c r="CF3833">
        <v>0</v>
      </c>
      <c r="CG3833">
        <v>0</v>
      </c>
      <c r="CH3833">
        <v>36</v>
      </c>
      <c r="CI3833">
        <v>0</v>
      </c>
      <c r="CJ3833">
        <v>0</v>
      </c>
      <c r="CK3833">
        <v>36</v>
      </c>
      <c r="CL3833">
        <v>0</v>
      </c>
      <c r="CM3833">
        <v>0</v>
      </c>
      <c r="CN3833">
        <v>0</v>
      </c>
      <c r="CO3833">
        <v>0</v>
      </c>
      <c r="CP3833">
        <v>44</v>
      </c>
      <c r="CQ3833">
        <v>0</v>
      </c>
      <c r="CR3833">
        <v>0</v>
      </c>
      <c r="CS3833">
        <v>44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20.607163</v>
      </c>
      <c r="DV3833">
        <v>0</v>
      </c>
      <c r="DW3833">
        <v>0</v>
      </c>
      <c r="DX3833">
        <v>0</v>
      </c>
      <c r="DY3833" s="4"/>
      <c r="DZ3833" s="3" t="s">
        <v>5988</v>
      </c>
      <c r="EA3833">
        <v>0</v>
      </c>
      <c r="EB3833">
        <v>0</v>
      </c>
      <c r="EC3833">
        <v>363</v>
      </c>
      <c r="ED3833">
        <v>0</v>
      </c>
      <c r="EE3833">
        <v>0</v>
      </c>
      <c r="EF3833">
        <v>363</v>
      </c>
      <c r="EG3833">
        <v>60.5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448</v>
      </c>
      <c r="B3834" s="3" t="s">
        <v>449</v>
      </c>
      <c r="C3834" s="3" t="s">
        <v>13</v>
      </c>
      <c r="D3834" s="3" t="s">
        <v>14</v>
      </c>
      <c r="E3834" s="3" t="s">
        <v>1643</v>
      </c>
      <c r="F3834" s="3" t="s">
        <v>1644</v>
      </c>
      <c r="G3834" s="3" t="s">
        <v>1400</v>
      </c>
      <c r="H3834" s="3" t="s">
        <v>1401</v>
      </c>
      <c r="I3834" s="3" t="s">
        <v>395</v>
      </c>
      <c r="J3834" s="3" t="s">
        <v>396</v>
      </c>
      <c r="K3834" s="3" t="s">
        <v>943</v>
      </c>
      <c r="L3834" s="3" t="s">
        <v>955</v>
      </c>
      <c r="M3834" s="3" t="s">
        <v>452</v>
      </c>
      <c r="N3834" s="3" t="s">
        <v>454</v>
      </c>
      <c r="O3834">
        <v>2</v>
      </c>
      <c r="P3834" s="3" t="s">
        <v>3425</v>
      </c>
      <c r="Q3834" s="3" t="s">
        <v>3425</v>
      </c>
      <c r="R3834" s="3" t="s">
        <v>3425</v>
      </c>
      <c r="S3834" s="3" t="s">
        <v>593</v>
      </c>
      <c r="T3834" s="3" t="s">
        <v>2482</v>
      </c>
      <c r="U3834" s="3" t="s">
        <v>578</v>
      </c>
      <c r="V3834" s="3" t="s">
        <v>457</v>
      </c>
      <c r="W3834" s="3" t="s">
        <v>457</v>
      </c>
      <c r="X3834" s="3" t="s">
        <v>4481</v>
      </c>
      <c r="Y3834" s="3" t="s">
        <v>460</v>
      </c>
      <c r="Z3834" s="3" t="s">
        <v>3682</v>
      </c>
      <c r="AA3834" s="3" t="s">
        <v>461</v>
      </c>
      <c r="AB3834">
        <v>0</v>
      </c>
      <c r="AC3834">
        <v>0</v>
      </c>
      <c r="AD3834">
        <v>16</v>
      </c>
      <c r="AE3834">
        <v>0</v>
      </c>
      <c r="AF3834">
        <v>0</v>
      </c>
      <c r="AG3834">
        <v>16</v>
      </c>
      <c r="AH3834">
        <v>0</v>
      </c>
      <c r="AI3834">
        <v>0</v>
      </c>
      <c r="AJ3834">
        <v>0</v>
      </c>
      <c r="AK3834">
        <v>0</v>
      </c>
      <c r="AL3834">
        <v>20</v>
      </c>
      <c r="AM3834">
        <v>0</v>
      </c>
      <c r="AN3834">
        <v>0</v>
      </c>
      <c r="AO3834">
        <v>20</v>
      </c>
      <c r="AP3834">
        <v>0</v>
      </c>
      <c r="AQ3834">
        <v>0</v>
      </c>
      <c r="AR3834">
        <v>0</v>
      </c>
      <c r="AS3834">
        <v>0</v>
      </c>
      <c r="AT3834">
        <v>15</v>
      </c>
      <c r="AU3834">
        <v>0</v>
      </c>
      <c r="AV3834">
        <v>0</v>
      </c>
      <c r="AW3834">
        <v>15</v>
      </c>
      <c r="AX3834">
        <v>0</v>
      </c>
      <c r="AY3834">
        <v>0</v>
      </c>
      <c r="AZ3834">
        <v>0</v>
      </c>
      <c r="BA3834">
        <v>0</v>
      </c>
      <c r="BB3834">
        <v>29</v>
      </c>
      <c r="BC3834">
        <v>0</v>
      </c>
      <c r="BD3834">
        <v>0</v>
      </c>
      <c r="BE3834">
        <v>29</v>
      </c>
      <c r="BF3834">
        <v>0</v>
      </c>
      <c r="BG3834">
        <v>0</v>
      </c>
      <c r="BH3834">
        <v>0</v>
      </c>
      <c r="BI3834">
        <v>0</v>
      </c>
      <c r="BJ3834">
        <v>20</v>
      </c>
      <c r="BK3834">
        <v>0</v>
      </c>
      <c r="BL3834">
        <v>0</v>
      </c>
      <c r="BM3834">
        <v>20</v>
      </c>
      <c r="BN3834">
        <v>0</v>
      </c>
      <c r="BO3834">
        <v>0</v>
      </c>
      <c r="BP3834">
        <v>0</v>
      </c>
      <c r="BQ3834">
        <v>0</v>
      </c>
      <c r="BR3834">
        <v>40</v>
      </c>
      <c r="BS3834">
        <v>0</v>
      </c>
      <c r="BT3834">
        <v>0</v>
      </c>
      <c r="BU3834">
        <v>40</v>
      </c>
      <c r="BV3834">
        <v>0</v>
      </c>
      <c r="BW3834">
        <v>0</v>
      </c>
      <c r="BX3834">
        <v>0</v>
      </c>
      <c r="BY3834">
        <v>0</v>
      </c>
      <c r="BZ3834">
        <v>11</v>
      </c>
      <c r="CA3834">
        <v>0</v>
      </c>
      <c r="CB3834">
        <v>0</v>
      </c>
      <c r="CC3834">
        <v>11</v>
      </c>
      <c r="CD3834">
        <v>0</v>
      </c>
      <c r="CE3834">
        <v>0</v>
      </c>
      <c r="CF3834">
        <v>0</v>
      </c>
      <c r="CG3834">
        <v>0</v>
      </c>
      <c r="CH3834">
        <v>12</v>
      </c>
      <c r="CI3834">
        <v>0</v>
      </c>
      <c r="CJ3834">
        <v>0</v>
      </c>
      <c r="CK3834">
        <v>12</v>
      </c>
      <c r="CL3834">
        <v>0</v>
      </c>
      <c r="CM3834">
        <v>0</v>
      </c>
      <c r="CN3834">
        <v>0</v>
      </c>
      <c r="CO3834">
        <v>0</v>
      </c>
      <c r="CP3834">
        <v>28</v>
      </c>
      <c r="CQ3834">
        <v>0</v>
      </c>
      <c r="CR3834">
        <v>0</v>
      </c>
      <c r="CS3834">
        <v>28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1.59375</v>
      </c>
      <c r="DV3834">
        <v>0</v>
      </c>
      <c r="DW3834">
        <v>0</v>
      </c>
      <c r="DX3834">
        <v>0</v>
      </c>
      <c r="DY3834" s="4"/>
      <c r="DZ3834" s="3" t="s">
        <v>5988</v>
      </c>
      <c r="EA3834">
        <v>0</v>
      </c>
      <c r="EB3834">
        <v>0</v>
      </c>
      <c r="EC3834">
        <v>191</v>
      </c>
      <c r="ED3834">
        <v>0</v>
      </c>
      <c r="EE3834">
        <v>0</v>
      </c>
      <c r="EF3834">
        <v>191</v>
      </c>
      <c r="EG3834">
        <v>21.222221999999999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448</v>
      </c>
      <c r="B3835" s="3" t="s">
        <v>449</v>
      </c>
      <c r="C3835" s="3" t="s">
        <v>13</v>
      </c>
      <c r="D3835" s="3" t="s">
        <v>14</v>
      </c>
      <c r="E3835" s="3" t="s">
        <v>1643</v>
      </c>
      <c r="F3835" s="3" t="s">
        <v>1644</v>
      </c>
      <c r="G3835" s="3" t="s">
        <v>1400</v>
      </c>
      <c r="H3835" s="3" t="s">
        <v>1401</v>
      </c>
      <c r="I3835" s="3" t="s">
        <v>349</v>
      </c>
      <c r="J3835" s="3" t="s">
        <v>350</v>
      </c>
      <c r="K3835" s="3" t="s">
        <v>943</v>
      </c>
      <c r="L3835" s="3" t="s">
        <v>955</v>
      </c>
      <c r="M3835" s="3" t="s">
        <v>452</v>
      </c>
      <c r="N3835" s="3" t="s">
        <v>454</v>
      </c>
      <c r="O3835">
        <v>3</v>
      </c>
      <c r="P3835" s="3" t="s">
        <v>3425</v>
      </c>
      <c r="Q3835" s="3" t="s">
        <v>3425</v>
      </c>
      <c r="R3835" s="3" t="s">
        <v>3425</v>
      </c>
      <c r="S3835" s="3" t="s">
        <v>593</v>
      </c>
      <c r="T3835" s="3" t="s">
        <v>2482</v>
      </c>
      <c r="U3835" s="3" t="s">
        <v>578</v>
      </c>
      <c r="V3835" s="3" t="s">
        <v>457</v>
      </c>
      <c r="W3835" s="3" t="s">
        <v>457</v>
      </c>
      <c r="X3835" s="3" t="s">
        <v>4481</v>
      </c>
      <c r="Y3835" s="3" t="s">
        <v>460</v>
      </c>
      <c r="Z3835" s="3" t="s">
        <v>3682</v>
      </c>
      <c r="AA3835" s="3" t="s">
        <v>461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8</v>
      </c>
      <c r="AT3835">
        <v>12</v>
      </c>
      <c r="AU3835">
        <v>0</v>
      </c>
      <c r="AV3835">
        <v>0</v>
      </c>
      <c r="AW3835">
        <v>2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8</v>
      </c>
      <c r="BK3835">
        <v>0</v>
      </c>
      <c r="BL3835">
        <v>0</v>
      </c>
      <c r="BM3835">
        <v>8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76</v>
      </c>
      <c r="CA3835">
        <v>0</v>
      </c>
      <c r="CB3835">
        <v>0</v>
      </c>
      <c r="CC3835">
        <v>76</v>
      </c>
      <c r="CD3835">
        <v>0</v>
      </c>
      <c r="CE3835">
        <v>0</v>
      </c>
      <c r="CF3835">
        <v>0</v>
      </c>
      <c r="CG3835">
        <v>0</v>
      </c>
      <c r="CH3835">
        <v>4</v>
      </c>
      <c r="CI3835">
        <v>0</v>
      </c>
      <c r="CJ3835">
        <v>0</v>
      </c>
      <c r="CK3835">
        <v>4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40</v>
      </c>
      <c r="CY3835">
        <v>0</v>
      </c>
      <c r="CZ3835">
        <v>0</v>
      </c>
      <c r="DA3835">
        <v>4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.59375</v>
      </c>
      <c r="DV3835">
        <v>0</v>
      </c>
      <c r="DW3835">
        <v>0</v>
      </c>
      <c r="DX3835">
        <v>0</v>
      </c>
      <c r="DY3835" s="4"/>
      <c r="DZ3835" s="3" t="s">
        <v>5988</v>
      </c>
      <c r="EA3835">
        <v>0</v>
      </c>
      <c r="EB3835">
        <v>0</v>
      </c>
      <c r="EC3835">
        <v>148</v>
      </c>
      <c r="ED3835">
        <v>0</v>
      </c>
      <c r="EE3835">
        <v>0</v>
      </c>
      <c r="EF3835">
        <v>148</v>
      </c>
      <c r="EG3835">
        <v>29.6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448</v>
      </c>
      <c r="B3836" s="3" t="s">
        <v>449</v>
      </c>
      <c r="C3836" s="3" t="s">
        <v>13</v>
      </c>
      <c r="D3836" s="3" t="s">
        <v>14</v>
      </c>
      <c r="E3836" s="3" t="s">
        <v>1643</v>
      </c>
      <c r="F3836" s="3" t="s">
        <v>1644</v>
      </c>
      <c r="G3836" s="3" t="s">
        <v>1400</v>
      </c>
      <c r="H3836" s="3" t="s">
        <v>1401</v>
      </c>
      <c r="I3836" s="3" t="s">
        <v>339</v>
      </c>
      <c r="J3836" s="3" t="s">
        <v>340</v>
      </c>
      <c r="K3836" s="3" t="s">
        <v>943</v>
      </c>
      <c r="L3836" s="3" t="s">
        <v>944</v>
      </c>
      <c r="M3836" s="3" t="s">
        <v>452</v>
      </c>
      <c r="N3836" s="3" t="s">
        <v>454</v>
      </c>
      <c r="O3836">
        <v>3</v>
      </c>
      <c r="P3836" s="3" t="s">
        <v>3425</v>
      </c>
      <c r="Q3836" s="3" t="s">
        <v>3425</v>
      </c>
      <c r="R3836" s="3" t="s">
        <v>3425</v>
      </c>
      <c r="S3836" s="3" t="s">
        <v>3378</v>
      </c>
      <c r="T3836" s="3" t="s">
        <v>3379</v>
      </c>
      <c r="U3836" s="3" t="s">
        <v>464</v>
      </c>
      <c r="V3836" s="3" t="s">
        <v>465</v>
      </c>
      <c r="W3836" s="3" t="s">
        <v>648</v>
      </c>
      <c r="X3836" s="3" t="s">
        <v>649</v>
      </c>
      <c r="Y3836" s="3" t="s">
        <v>467</v>
      </c>
      <c r="Z3836" s="3" t="s">
        <v>579</v>
      </c>
      <c r="AA3836" s="3" t="s">
        <v>461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1</v>
      </c>
      <c r="CP3836">
        <v>0</v>
      </c>
      <c r="CQ3836">
        <v>0</v>
      </c>
      <c r="CR3836">
        <v>0</v>
      </c>
      <c r="CS3836">
        <v>1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243.75</v>
      </c>
      <c r="DV3836">
        <v>0</v>
      </c>
      <c r="DW3836">
        <v>0</v>
      </c>
      <c r="DX3836">
        <v>0</v>
      </c>
      <c r="DY3836" s="4"/>
      <c r="DZ3836" s="3" t="s">
        <v>5988</v>
      </c>
      <c r="EA3836">
        <v>0</v>
      </c>
      <c r="EB3836">
        <v>0</v>
      </c>
      <c r="EC3836">
        <v>1</v>
      </c>
      <c r="ED3836">
        <v>0</v>
      </c>
      <c r="EE3836">
        <v>0</v>
      </c>
      <c r="EF3836">
        <v>1</v>
      </c>
      <c r="EG3836">
        <v>1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448</v>
      </c>
      <c r="B3837" s="3" t="s">
        <v>449</v>
      </c>
      <c r="C3837" s="3" t="s">
        <v>13</v>
      </c>
      <c r="D3837" s="3" t="s">
        <v>14</v>
      </c>
      <c r="E3837" s="3" t="s">
        <v>1398</v>
      </c>
      <c r="F3837" s="3" t="s">
        <v>1399</v>
      </c>
      <c r="G3837" s="3" t="s">
        <v>1400</v>
      </c>
      <c r="H3837" s="3" t="s">
        <v>1401</v>
      </c>
      <c r="I3837" s="3" t="s">
        <v>143</v>
      </c>
      <c r="J3837" s="3" t="s">
        <v>144</v>
      </c>
      <c r="K3837" s="3" t="s">
        <v>943</v>
      </c>
      <c r="L3837" s="3" t="s">
        <v>944</v>
      </c>
      <c r="M3837" s="3" t="s">
        <v>452</v>
      </c>
      <c r="N3837" s="3" t="s">
        <v>454</v>
      </c>
      <c r="O3837">
        <v>1</v>
      </c>
      <c r="P3837" s="3" t="s">
        <v>3425</v>
      </c>
      <c r="Q3837" s="3" t="s">
        <v>3425</v>
      </c>
      <c r="R3837" s="3" t="s">
        <v>3425</v>
      </c>
      <c r="S3837" s="3" t="s">
        <v>964</v>
      </c>
      <c r="T3837" s="3" t="s">
        <v>2660</v>
      </c>
      <c r="U3837" s="3" t="s">
        <v>585</v>
      </c>
      <c r="V3837" s="3" t="s">
        <v>457</v>
      </c>
      <c r="W3837" s="3" t="s">
        <v>457</v>
      </c>
      <c r="X3837" s="3" t="s">
        <v>4481</v>
      </c>
      <c r="Y3837" s="3" t="s">
        <v>460</v>
      </c>
      <c r="Z3837" s="3" t="s">
        <v>579</v>
      </c>
      <c r="AA3837" s="3" t="s">
        <v>461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15</v>
      </c>
      <c r="DN3837">
        <v>1</v>
      </c>
      <c r="DO3837">
        <v>0</v>
      </c>
      <c r="DP3837">
        <v>0</v>
      </c>
      <c r="DQ3837">
        <v>16</v>
      </c>
      <c r="DR3837">
        <v>0</v>
      </c>
      <c r="DS3837">
        <v>0</v>
      </c>
      <c r="DT3837">
        <v>16</v>
      </c>
      <c r="DU3837">
        <v>3.3875150000000001</v>
      </c>
      <c r="DV3837">
        <v>0</v>
      </c>
      <c r="DW3837">
        <v>0</v>
      </c>
      <c r="DX3837">
        <v>0</v>
      </c>
      <c r="DY3837" s="4">
        <v>46053</v>
      </c>
      <c r="DZ3837" s="3" t="s">
        <v>5988</v>
      </c>
      <c r="EA3837">
        <v>0</v>
      </c>
      <c r="EB3837">
        <v>0</v>
      </c>
      <c r="EC3837">
        <v>16</v>
      </c>
      <c r="ED3837">
        <v>0</v>
      </c>
      <c r="EE3837">
        <v>0</v>
      </c>
      <c r="EF3837">
        <v>16</v>
      </c>
      <c r="EG3837">
        <v>16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448</v>
      </c>
      <c r="B3838" s="3" t="s">
        <v>449</v>
      </c>
      <c r="C3838" s="3" t="s">
        <v>13</v>
      </c>
      <c r="D3838" s="3" t="s">
        <v>14</v>
      </c>
      <c r="E3838" s="3" t="s">
        <v>1643</v>
      </c>
      <c r="F3838" s="3" t="s">
        <v>1644</v>
      </c>
      <c r="G3838" s="3" t="s">
        <v>1400</v>
      </c>
      <c r="H3838" s="3" t="s">
        <v>1401</v>
      </c>
      <c r="I3838" s="3" t="s">
        <v>23</v>
      </c>
      <c r="J3838" s="3" t="s">
        <v>24</v>
      </c>
      <c r="K3838" s="3" t="s">
        <v>707</v>
      </c>
      <c r="L3838" s="3" t="s">
        <v>708</v>
      </c>
      <c r="M3838" s="3" t="s">
        <v>452</v>
      </c>
      <c r="N3838" s="3" t="s">
        <v>454</v>
      </c>
      <c r="O3838">
        <v>4</v>
      </c>
      <c r="P3838" s="3" t="s">
        <v>3425</v>
      </c>
      <c r="Q3838" s="3" t="s">
        <v>3425</v>
      </c>
      <c r="R3838" s="3" t="s">
        <v>3425</v>
      </c>
      <c r="S3838" s="3" t="s">
        <v>685</v>
      </c>
      <c r="T3838" s="3" t="s">
        <v>2789</v>
      </c>
      <c r="U3838" s="3" t="s">
        <v>464</v>
      </c>
      <c r="V3838" s="3" t="s">
        <v>465</v>
      </c>
      <c r="W3838" s="3" t="s">
        <v>466</v>
      </c>
      <c r="X3838" s="3" t="s">
        <v>466</v>
      </c>
      <c r="Y3838" s="3" t="s">
        <v>467</v>
      </c>
      <c r="Z3838" s="3" t="s">
        <v>579</v>
      </c>
      <c r="AA3838" s="3" t="s">
        <v>461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105</v>
      </c>
      <c r="DO3838">
        <v>0</v>
      </c>
      <c r="DP3838">
        <v>0</v>
      </c>
      <c r="DQ3838">
        <v>105</v>
      </c>
      <c r="DR3838">
        <v>0</v>
      </c>
      <c r="DS3838">
        <v>0</v>
      </c>
      <c r="DT3838">
        <v>105</v>
      </c>
      <c r="DU3838">
        <v>7.6624999999999996</v>
      </c>
      <c r="DV3838">
        <v>0</v>
      </c>
      <c r="DW3838">
        <v>0</v>
      </c>
      <c r="DX3838">
        <v>0</v>
      </c>
      <c r="DY3838" s="4">
        <v>46022</v>
      </c>
      <c r="DZ3838" s="3" t="s">
        <v>5988</v>
      </c>
      <c r="EA3838">
        <v>0</v>
      </c>
      <c r="EB3838">
        <v>0</v>
      </c>
      <c r="EC3838">
        <v>105</v>
      </c>
      <c r="ED3838">
        <v>0</v>
      </c>
      <c r="EE3838">
        <v>0</v>
      </c>
      <c r="EF3838">
        <v>105</v>
      </c>
      <c r="EG3838">
        <v>10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448</v>
      </c>
      <c r="B3839" s="3" t="s">
        <v>449</v>
      </c>
      <c r="C3839" s="3" t="s">
        <v>13</v>
      </c>
      <c r="D3839" s="3" t="s">
        <v>14</v>
      </c>
      <c r="E3839" s="3" t="s">
        <v>1398</v>
      </c>
      <c r="F3839" s="3" t="s">
        <v>1399</v>
      </c>
      <c r="G3839" s="3" t="s">
        <v>1400</v>
      </c>
      <c r="H3839" s="3" t="s">
        <v>1401</v>
      </c>
      <c r="I3839" s="3" t="s">
        <v>111</v>
      </c>
      <c r="J3839" s="3" t="s">
        <v>112</v>
      </c>
      <c r="K3839" s="3" t="s">
        <v>943</v>
      </c>
      <c r="L3839" s="3" t="s">
        <v>955</v>
      </c>
      <c r="M3839" s="3" t="s">
        <v>452</v>
      </c>
      <c r="N3839" s="3" t="s">
        <v>454</v>
      </c>
      <c r="O3839">
        <v>1</v>
      </c>
      <c r="P3839" s="3" t="s">
        <v>3425</v>
      </c>
      <c r="Q3839" s="3" t="s">
        <v>3425</v>
      </c>
      <c r="R3839" s="3" t="s">
        <v>3425</v>
      </c>
      <c r="S3839" s="3" t="s">
        <v>1414</v>
      </c>
      <c r="T3839" s="3" t="s">
        <v>2695</v>
      </c>
      <c r="U3839" s="3" t="s">
        <v>464</v>
      </c>
      <c r="V3839" s="3" t="s">
        <v>465</v>
      </c>
      <c r="W3839" s="3" t="s">
        <v>466</v>
      </c>
      <c r="X3839" s="3" t="s">
        <v>466</v>
      </c>
      <c r="Y3839" s="3" t="s">
        <v>460</v>
      </c>
      <c r="Z3839" s="3" t="s">
        <v>3682</v>
      </c>
      <c r="AA3839" s="3" t="s">
        <v>461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2</v>
      </c>
      <c r="AU3839">
        <v>0</v>
      </c>
      <c r="AV3839">
        <v>0</v>
      </c>
      <c r="AW3839">
        <v>2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6</v>
      </c>
      <c r="CY3839">
        <v>0</v>
      </c>
      <c r="CZ3839">
        <v>0</v>
      </c>
      <c r="DA3839">
        <v>6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375</v>
      </c>
      <c r="DV3839">
        <v>0</v>
      </c>
      <c r="DW3839">
        <v>0</v>
      </c>
      <c r="DX3839">
        <v>0</v>
      </c>
      <c r="DY3839" s="4"/>
      <c r="DZ3839" s="3" t="s">
        <v>5988</v>
      </c>
      <c r="EA3839">
        <v>0</v>
      </c>
      <c r="EB3839">
        <v>0</v>
      </c>
      <c r="EC3839">
        <v>8</v>
      </c>
      <c r="ED3839">
        <v>0</v>
      </c>
      <c r="EE3839">
        <v>0</v>
      </c>
      <c r="EF3839">
        <v>8</v>
      </c>
      <c r="EG3839">
        <v>4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448</v>
      </c>
      <c r="B3840" s="3" t="s">
        <v>449</v>
      </c>
      <c r="C3840" s="3" t="s">
        <v>13</v>
      </c>
      <c r="D3840" s="3" t="s">
        <v>14</v>
      </c>
      <c r="E3840" s="3" t="s">
        <v>1643</v>
      </c>
      <c r="F3840" s="3" t="s">
        <v>1644</v>
      </c>
      <c r="G3840" s="3" t="s">
        <v>1400</v>
      </c>
      <c r="H3840" s="3" t="s">
        <v>1401</v>
      </c>
      <c r="I3840" s="3" t="s">
        <v>349</v>
      </c>
      <c r="J3840" s="3" t="s">
        <v>350</v>
      </c>
      <c r="K3840" s="3" t="s">
        <v>943</v>
      </c>
      <c r="L3840" s="3" t="s">
        <v>955</v>
      </c>
      <c r="M3840" s="3" t="s">
        <v>452</v>
      </c>
      <c r="N3840" s="3" t="s">
        <v>454</v>
      </c>
      <c r="O3840">
        <v>3</v>
      </c>
      <c r="P3840" s="3" t="s">
        <v>3425</v>
      </c>
      <c r="Q3840" s="3" t="s">
        <v>3425</v>
      </c>
      <c r="R3840" s="3" t="s">
        <v>3425</v>
      </c>
      <c r="S3840" s="3" t="s">
        <v>892</v>
      </c>
      <c r="T3840" s="3" t="s">
        <v>3138</v>
      </c>
      <c r="U3840" s="3" t="s">
        <v>585</v>
      </c>
      <c r="V3840" s="3" t="s">
        <v>457</v>
      </c>
      <c r="W3840" s="3" t="s">
        <v>4482</v>
      </c>
      <c r="X3840" s="3" t="s">
        <v>4483</v>
      </c>
      <c r="Y3840" s="3" t="s">
        <v>460</v>
      </c>
      <c r="Z3840" s="3" t="s">
        <v>3682</v>
      </c>
      <c r="AA3840" s="3" t="s">
        <v>46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2</v>
      </c>
      <c r="AO3840">
        <v>2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8</v>
      </c>
      <c r="AW3840">
        <v>8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20</v>
      </c>
      <c r="BE3840">
        <v>2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14</v>
      </c>
      <c r="BM3840">
        <v>14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12</v>
      </c>
      <c r="BU3840">
        <v>12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4</v>
      </c>
      <c r="CC3840">
        <v>4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28</v>
      </c>
      <c r="CQ3840">
        <v>0</v>
      </c>
      <c r="CR3840">
        <v>0</v>
      </c>
      <c r="CS3840">
        <v>28</v>
      </c>
      <c r="CT3840">
        <v>0</v>
      </c>
      <c r="CU3840">
        <v>0</v>
      </c>
      <c r="CV3840">
        <v>0</v>
      </c>
      <c r="CW3840">
        <v>0</v>
      </c>
      <c r="CX3840">
        <v>2</v>
      </c>
      <c r="CY3840">
        <v>0</v>
      </c>
      <c r="CZ3840">
        <v>0</v>
      </c>
      <c r="DA3840">
        <v>2</v>
      </c>
      <c r="DB3840">
        <v>0</v>
      </c>
      <c r="DC3840">
        <v>0</v>
      </c>
      <c r="DD3840">
        <v>0</v>
      </c>
      <c r="DE3840">
        <v>0</v>
      </c>
      <c r="DF3840">
        <v>23</v>
      </c>
      <c r="DG3840">
        <v>0</v>
      </c>
      <c r="DH3840">
        <v>0</v>
      </c>
      <c r="DI3840">
        <v>23</v>
      </c>
      <c r="DJ3840">
        <v>0</v>
      </c>
      <c r="DK3840">
        <v>0</v>
      </c>
      <c r="DL3840">
        <v>0</v>
      </c>
      <c r="DM3840">
        <v>0</v>
      </c>
      <c r="DN3840">
        <v>7</v>
      </c>
      <c r="DO3840">
        <v>0</v>
      </c>
      <c r="DP3840">
        <v>0</v>
      </c>
      <c r="DQ3840">
        <v>7</v>
      </c>
      <c r="DR3840">
        <v>0</v>
      </c>
      <c r="DS3840">
        <v>0</v>
      </c>
      <c r="DT3840">
        <v>7</v>
      </c>
      <c r="DU3840">
        <v>33.101260000000003</v>
      </c>
      <c r="DV3840">
        <v>0</v>
      </c>
      <c r="DW3840">
        <v>0</v>
      </c>
      <c r="DX3840">
        <v>0</v>
      </c>
      <c r="DY3840" s="4">
        <v>46418</v>
      </c>
      <c r="DZ3840" s="3" t="s">
        <v>5988</v>
      </c>
      <c r="EA3840">
        <v>0</v>
      </c>
      <c r="EB3840">
        <v>0</v>
      </c>
      <c r="EC3840">
        <v>120</v>
      </c>
      <c r="ED3840">
        <v>0</v>
      </c>
      <c r="EE3840">
        <v>0</v>
      </c>
      <c r="EF3840">
        <v>120</v>
      </c>
      <c r="EG3840">
        <v>12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448</v>
      </c>
      <c r="B3841" s="3" t="s">
        <v>449</v>
      </c>
      <c r="C3841" s="3" t="s">
        <v>13</v>
      </c>
      <c r="D3841" s="3" t="s">
        <v>14</v>
      </c>
      <c r="E3841" s="3" t="s">
        <v>1398</v>
      </c>
      <c r="F3841" s="3" t="s">
        <v>1399</v>
      </c>
      <c r="G3841" s="3" t="s">
        <v>1400</v>
      </c>
      <c r="H3841" s="3" t="s">
        <v>1401</v>
      </c>
      <c r="I3841" s="3" t="s">
        <v>205</v>
      </c>
      <c r="J3841" s="3" t="s">
        <v>206</v>
      </c>
      <c r="K3841" s="3" t="s">
        <v>943</v>
      </c>
      <c r="L3841" s="3" t="s">
        <v>955</v>
      </c>
      <c r="M3841" s="3" t="s">
        <v>452</v>
      </c>
      <c r="N3841" s="3" t="s">
        <v>454</v>
      </c>
      <c r="O3841">
        <v>1</v>
      </c>
      <c r="P3841" s="3" t="s">
        <v>3425</v>
      </c>
      <c r="Q3841" s="3" t="s">
        <v>3425</v>
      </c>
      <c r="R3841" s="3" t="s">
        <v>3425</v>
      </c>
      <c r="S3841" s="3" t="s">
        <v>905</v>
      </c>
      <c r="T3841" s="3" t="s">
        <v>2589</v>
      </c>
      <c r="U3841" s="3" t="s">
        <v>463</v>
      </c>
      <c r="V3841" s="3" t="s">
        <v>457</v>
      </c>
      <c r="W3841" s="3" t="s">
        <v>4482</v>
      </c>
      <c r="X3841" s="3" t="s">
        <v>4483</v>
      </c>
      <c r="Y3841" s="3" t="s">
        <v>460</v>
      </c>
      <c r="Z3841" s="3" t="s">
        <v>3682</v>
      </c>
      <c r="AA3841" s="3" t="s">
        <v>461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5</v>
      </c>
      <c r="BS3841">
        <v>0</v>
      </c>
      <c r="BT3841">
        <v>0</v>
      </c>
      <c r="BU3841">
        <v>5</v>
      </c>
      <c r="BV3841">
        <v>0</v>
      </c>
      <c r="BW3841">
        <v>0</v>
      </c>
      <c r="BX3841">
        <v>0</v>
      </c>
      <c r="BY3841">
        <v>0</v>
      </c>
      <c r="BZ3841">
        <v>7</v>
      </c>
      <c r="CA3841">
        <v>0</v>
      </c>
      <c r="CB3841">
        <v>0</v>
      </c>
      <c r="CC3841">
        <v>7</v>
      </c>
      <c r="CD3841">
        <v>0</v>
      </c>
      <c r="CE3841">
        <v>0</v>
      </c>
      <c r="CF3841">
        <v>0</v>
      </c>
      <c r="CG3841">
        <v>0</v>
      </c>
      <c r="CH3841">
        <v>6</v>
      </c>
      <c r="CI3841">
        <v>0</v>
      </c>
      <c r="CJ3841">
        <v>0</v>
      </c>
      <c r="CK3841">
        <v>6</v>
      </c>
      <c r="CL3841">
        <v>0</v>
      </c>
      <c r="CM3841">
        <v>0</v>
      </c>
      <c r="CN3841">
        <v>0</v>
      </c>
      <c r="CO3841">
        <v>0</v>
      </c>
      <c r="CP3841">
        <v>2</v>
      </c>
      <c r="CQ3841">
        <v>0</v>
      </c>
      <c r="CR3841">
        <v>0</v>
      </c>
      <c r="CS3841">
        <v>2</v>
      </c>
      <c r="CT3841">
        <v>0</v>
      </c>
      <c r="CU3841">
        <v>0</v>
      </c>
      <c r="CV3841">
        <v>0</v>
      </c>
      <c r="CW3841">
        <v>0</v>
      </c>
      <c r="CX3841">
        <v>9</v>
      </c>
      <c r="CY3841">
        <v>0</v>
      </c>
      <c r="CZ3841">
        <v>0</v>
      </c>
      <c r="DA3841">
        <v>9</v>
      </c>
      <c r="DB3841">
        <v>0</v>
      </c>
      <c r="DC3841">
        <v>0</v>
      </c>
      <c r="DD3841">
        <v>0</v>
      </c>
      <c r="DE3841">
        <v>0</v>
      </c>
      <c r="DF3841">
        <v>1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20.607163</v>
      </c>
      <c r="DV3841">
        <v>0</v>
      </c>
      <c r="DW3841">
        <v>0</v>
      </c>
      <c r="DX3841">
        <v>0</v>
      </c>
      <c r="DY3841" s="4"/>
      <c r="DZ3841" s="3" t="s">
        <v>5988</v>
      </c>
      <c r="EA3841">
        <v>0</v>
      </c>
      <c r="EB3841">
        <v>0</v>
      </c>
      <c r="EC3841">
        <v>30</v>
      </c>
      <c r="ED3841">
        <v>0</v>
      </c>
      <c r="EE3841">
        <v>0</v>
      </c>
      <c r="EF3841">
        <v>30</v>
      </c>
      <c r="EG3841">
        <v>5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448</v>
      </c>
      <c r="B3842" s="3" t="s">
        <v>449</v>
      </c>
      <c r="C3842" s="3" t="s">
        <v>13</v>
      </c>
      <c r="D3842" s="3" t="s">
        <v>14</v>
      </c>
      <c r="E3842" s="3" t="s">
        <v>1643</v>
      </c>
      <c r="F3842" s="3" t="s">
        <v>1644</v>
      </c>
      <c r="G3842" s="3" t="s">
        <v>1400</v>
      </c>
      <c r="H3842" s="3" t="s">
        <v>1401</v>
      </c>
      <c r="I3842" s="3" t="s">
        <v>67</v>
      </c>
      <c r="J3842" s="3" t="s">
        <v>68</v>
      </c>
      <c r="K3842" s="3" t="s">
        <v>707</v>
      </c>
      <c r="L3842" s="3" t="s">
        <v>1139</v>
      </c>
      <c r="M3842" s="3" t="s">
        <v>452</v>
      </c>
      <c r="N3842" s="3" t="s">
        <v>454</v>
      </c>
      <c r="O3842">
        <v>1</v>
      </c>
      <c r="P3842" s="3" t="s">
        <v>3425</v>
      </c>
      <c r="Q3842" s="3" t="s">
        <v>3425</v>
      </c>
      <c r="R3842" s="3" t="s">
        <v>3425</v>
      </c>
      <c r="S3842" s="3" t="s">
        <v>1634</v>
      </c>
      <c r="T3842" s="3" t="s">
        <v>2835</v>
      </c>
      <c r="U3842" s="3" t="s">
        <v>464</v>
      </c>
      <c r="V3842" s="3" t="s">
        <v>465</v>
      </c>
      <c r="W3842" s="3" t="s">
        <v>466</v>
      </c>
      <c r="X3842" s="3" t="s">
        <v>466</v>
      </c>
      <c r="Y3842" s="3" t="s">
        <v>467</v>
      </c>
      <c r="Z3842" s="3" t="s">
        <v>579</v>
      </c>
      <c r="AA3842" s="3" t="s">
        <v>461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1</v>
      </c>
      <c r="CY3842">
        <v>0</v>
      </c>
      <c r="CZ3842">
        <v>0</v>
      </c>
      <c r="DA3842">
        <v>1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325</v>
      </c>
      <c r="DV3842">
        <v>0</v>
      </c>
      <c r="DW3842">
        <v>0</v>
      </c>
      <c r="DX3842">
        <v>0</v>
      </c>
      <c r="DY3842" s="4"/>
      <c r="DZ3842" s="3" t="s">
        <v>5988</v>
      </c>
      <c r="EA3842">
        <v>0</v>
      </c>
      <c r="EB3842">
        <v>0</v>
      </c>
      <c r="EC3842">
        <v>1</v>
      </c>
      <c r="ED3842">
        <v>0</v>
      </c>
      <c r="EE3842">
        <v>0</v>
      </c>
      <c r="EF3842">
        <v>1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448</v>
      </c>
      <c r="B3843" s="3" t="s">
        <v>449</v>
      </c>
      <c r="C3843" s="3" t="s">
        <v>13</v>
      </c>
      <c r="D3843" s="3" t="s">
        <v>14</v>
      </c>
      <c r="E3843" s="3" t="s">
        <v>1643</v>
      </c>
      <c r="F3843" s="3" t="s">
        <v>1644</v>
      </c>
      <c r="G3843" s="3" t="s">
        <v>1400</v>
      </c>
      <c r="H3843" s="3" t="s">
        <v>1401</v>
      </c>
      <c r="I3843" s="3" t="s">
        <v>135</v>
      </c>
      <c r="J3843" s="3" t="s">
        <v>136</v>
      </c>
      <c r="K3843" s="3" t="s">
        <v>943</v>
      </c>
      <c r="L3843" s="3" t="s">
        <v>944</v>
      </c>
      <c r="M3843" s="3" t="s">
        <v>452</v>
      </c>
      <c r="N3843" s="3" t="s">
        <v>454</v>
      </c>
      <c r="O3843">
        <v>2</v>
      </c>
      <c r="P3843" s="3" t="s">
        <v>3425</v>
      </c>
      <c r="Q3843" s="3" t="s">
        <v>3425</v>
      </c>
      <c r="R3843" s="3" t="s">
        <v>3425</v>
      </c>
      <c r="S3843" s="3" t="s">
        <v>896</v>
      </c>
      <c r="T3843" s="3" t="s">
        <v>2573</v>
      </c>
      <c r="U3843" s="3" t="s">
        <v>622</v>
      </c>
      <c r="V3843" s="3" t="s">
        <v>457</v>
      </c>
      <c r="W3843" s="3" t="s">
        <v>4484</v>
      </c>
      <c r="X3843" s="3" t="s">
        <v>4485</v>
      </c>
      <c r="Y3843" s="3" t="s">
        <v>467</v>
      </c>
      <c r="Z3843" s="3" t="s">
        <v>3682</v>
      </c>
      <c r="AA3843" s="3" t="s">
        <v>461</v>
      </c>
      <c r="AB3843">
        <v>0</v>
      </c>
      <c r="AC3843">
        <v>0</v>
      </c>
      <c r="AD3843">
        <v>30</v>
      </c>
      <c r="AE3843">
        <v>0</v>
      </c>
      <c r="AF3843">
        <v>0</v>
      </c>
      <c r="AG3843">
        <v>30</v>
      </c>
      <c r="AH3843">
        <v>0</v>
      </c>
      <c r="AI3843">
        <v>0</v>
      </c>
      <c r="AJ3843">
        <v>0</v>
      </c>
      <c r="AK3843">
        <v>0</v>
      </c>
      <c r="AL3843">
        <v>60</v>
      </c>
      <c r="AM3843">
        <v>0</v>
      </c>
      <c r="AN3843">
        <v>0</v>
      </c>
      <c r="AO3843">
        <v>60</v>
      </c>
      <c r="AP3843">
        <v>0</v>
      </c>
      <c r="AQ3843">
        <v>0</v>
      </c>
      <c r="AR3843">
        <v>0</v>
      </c>
      <c r="AS3843">
        <v>0</v>
      </c>
      <c r="AT3843">
        <v>60</v>
      </c>
      <c r="AU3843">
        <v>0</v>
      </c>
      <c r="AV3843">
        <v>0</v>
      </c>
      <c r="AW3843">
        <v>60</v>
      </c>
      <c r="AX3843">
        <v>0</v>
      </c>
      <c r="AY3843">
        <v>0</v>
      </c>
      <c r="AZ3843">
        <v>0</v>
      </c>
      <c r="BA3843">
        <v>0</v>
      </c>
      <c r="BB3843">
        <v>60</v>
      </c>
      <c r="BC3843">
        <v>0</v>
      </c>
      <c r="BD3843">
        <v>0</v>
      </c>
      <c r="BE3843">
        <v>60</v>
      </c>
      <c r="BF3843">
        <v>0</v>
      </c>
      <c r="BG3843">
        <v>0</v>
      </c>
      <c r="BH3843">
        <v>0</v>
      </c>
      <c r="BI3843">
        <v>0</v>
      </c>
      <c r="BJ3843">
        <v>120</v>
      </c>
      <c r="BK3843">
        <v>0</v>
      </c>
      <c r="BL3843">
        <v>0</v>
      </c>
      <c r="BM3843">
        <v>120</v>
      </c>
      <c r="BN3843">
        <v>0</v>
      </c>
      <c r="BO3843">
        <v>0</v>
      </c>
      <c r="BP3843">
        <v>0</v>
      </c>
      <c r="BQ3843">
        <v>0</v>
      </c>
      <c r="BR3843">
        <v>120</v>
      </c>
      <c r="BS3843">
        <v>0</v>
      </c>
      <c r="BT3843">
        <v>0</v>
      </c>
      <c r="BU3843">
        <v>120</v>
      </c>
      <c r="BV3843">
        <v>0</v>
      </c>
      <c r="BW3843">
        <v>0</v>
      </c>
      <c r="BX3843">
        <v>0</v>
      </c>
      <c r="BY3843">
        <v>0</v>
      </c>
      <c r="BZ3843">
        <v>390</v>
      </c>
      <c r="CA3843">
        <v>0</v>
      </c>
      <c r="CB3843">
        <v>0</v>
      </c>
      <c r="CC3843">
        <v>390</v>
      </c>
      <c r="CD3843">
        <v>0</v>
      </c>
      <c r="CE3843">
        <v>0</v>
      </c>
      <c r="CF3843">
        <v>0</v>
      </c>
      <c r="CG3843">
        <v>0</v>
      </c>
      <c r="CH3843">
        <v>330</v>
      </c>
      <c r="CI3843">
        <v>0</v>
      </c>
      <c r="CJ3843">
        <v>0</v>
      </c>
      <c r="CK3843">
        <v>330</v>
      </c>
      <c r="CL3843">
        <v>0</v>
      </c>
      <c r="CM3843">
        <v>0</v>
      </c>
      <c r="CN3843">
        <v>0</v>
      </c>
      <c r="CO3843">
        <v>0</v>
      </c>
      <c r="CP3843">
        <v>600</v>
      </c>
      <c r="CQ3843">
        <v>0</v>
      </c>
      <c r="CR3843">
        <v>0</v>
      </c>
      <c r="CS3843">
        <v>600</v>
      </c>
      <c r="CT3843">
        <v>0</v>
      </c>
      <c r="CU3843">
        <v>0</v>
      </c>
      <c r="CV3843">
        <v>0</v>
      </c>
      <c r="CW3843">
        <v>0</v>
      </c>
      <c r="CX3843">
        <v>930</v>
      </c>
      <c r="CY3843">
        <v>0</v>
      </c>
      <c r="CZ3843">
        <v>0</v>
      </c>
      <c r="DA3843">
        <v>93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8.9102000000000001E-2</v>
      </c>
      <c r="DV3843">
        <v>0</v>
      </c>
      <c r="DW3843">
        <v>0</v>
      </c>
      <c r="DX3843">
        <v>0</v>
      </c>
      <c r="DY3843" s="4"/>
      <c r="DZ3843" s="3" t="s">
        <v>5988</v>
      </c>
      <c r="EA3843">
        <v>0</v>
      </c>
      <c r="EB3843">
        <v>0</v>
      </c>
      <c r="EC3843">
        <v>2700</v>
      </c>
      <c r="ED3843">
        <v>0</v>
      </c>
      <c r="EE3843">
        <v>0</v>
      </c>
      <c r="EF3843">
        <v>2700</v>
      </c>
      <c r="EG3843">
        <v>270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448</v>
      </c>
      <c r="B3844" s="3" t="s">
        <v>449</v>
      </c>
      <c r="C3844" s="3" t="s">
        <v>13</v>
      </c>
      <c r="D3844" s="3" t="s">
        <v>14</v>
      </c>
      <c r="E3844" s="3" t="s">
        <v>1398</v>
      </c>
      <c r="F3844" s="3" t="s">
        <v>1399</v>
      </c>
      <c r="G3844" s="3" t="s">
        <v>1400</v>
      </c>
      <c r="H3844" s="3" t="s">
        <v>1401</v>
      </c>
      <c r="I3844" s="3" t="s">
        <v>31</v>
      </c>
      <c r="J3844" s="3" t="s">
        <v>32</v>
      </c>
      <c r="K3844" s="3" t="s">
        <v>707</v>
      </c>
      <c r="L3844" s="3" t="s">
        <v>708</v>
      </c>
      <c r="M3844" s="3" t="s">
        <v>452</v>
      </c>
      <c r="N3844" s="3" t="s">
        <v>454</v>
      </c>
      <c r="O3844">
        <v>1</v>
      </c>
      <c r="P3844" s="3" t="s">
        <v>3425</v>
      </c>
      <c r="Q3844" s="3" t="s">
        <v>3425</v>
      </c>
      <c r="R3844" s="3" t="s">
        <v>3425</v>
      </c>
      <c r="S3844" s="3" t="s">
        <v>916</v>
      </c>
      <c r="T3844" s="3" t="s">
        <v>2604</v>
      </c>
      <c r="U3844" s="3" t="s">
        <v>475</v>
      </c>
      <c r="V3844" s="3" t="s">
        <v>457</v>
      </c>
      <c r="W3844" s="3" t="s">
        <v>457</v>
      </c>
      <c r="X3844" s="3" t="s">
        <v>4481</v>
      </c>
      <c r="Y3844" s="3" t="s">
        <v>467</v>
      </c>
      <c r="Z3844" s="3" t="s">
        <v>3681</v>
      </c>
      <c r="AA3844" s="3" t="s">
        <v>461</v>
      </c>
      <c r="AB3844">
        <v>0</v>
      </c>
      <c r="AC3844">
        <v>2</v>
      </c>
      <c r="AD3844">
        <v>6</v>
      </c>
      <c r="AE3844">
        <v>0</v>
      </c>
      <c r="AF3844">
        <v>0</v>
      </c>
      <c r="AG3844">
        <v>8</v>
      </c>
      <c r="AH3844">
        <v>0</v>
      </c>
      <c r="AI3844">
        <v>0</v>
      </c>
      <c r="AJ3844">
        <v>0</v>
      </c>
      <c r="AK3844">
        <v>0</v>
      </c>
      <c r="AL3844">
        <v>6</v>
      </c>
      <c r="AM3844">
        <v>0</v>
      </c>
      <c r="AN3844">
        <v>0</v>
      </c>
      <c r="AO3844">
        <v>6</v>
      </c>
      <c r="AP3844">
        <v>0</v>
      </c>
      <c r="AQ3844">
        <v>0</v>
      </c>
      <c r="AR3844">
        <v>0</v>
      </c>
      <c r="AS3844">
        <v>0</v>
      </c>
      <c r="AT3844">
        <v>14</v>
      </c>
      <c r="AU3844">
        <v>0</v>
      </c>
      <c r="AV3844">
        <v>0</v>
      </c>
      <c r="AW3844">
        <v>14</v>
      </c>
      <c r="AX3844">
        <v>0</v>
      </c>
      <c r="AY3844">
        <v>0</v>
      </c>
      <c r="AZ3844">
        <v>0</v>
      </c>
      <c r="BA3844">
        <v>0</v>
      </c>
      <c r="BB3844">
        <v>23</v>
      </c>
      <c r="BC3844">
        <v>0</v>
      </c>
      <c r="BD3844">
        <v>0</v>
      </c>
      <c r="BE3844">
        <v>23</v>
      </c>
      <c r="BF3844">
        <v>0</v>
      </c>
      <c r="BG3844">
        <v>0</v>
      </c>
      <c r="BH3844">
        <v>0</v>
      </c>
      <c r="BI3844">
        <v>0</v>
      </c>
      <c r="BJ3844">
        <v>12</v>
      </c>
      <c r="BK3844">
        <v>0</v>
      </c>
      <c r="BL3844">
        <v>0</v>
      </c>
      <c r="BM3844">
        <v>12</v>
      </c>
      <c r="BN3844">
        <v>0</v>
      </c>
      <c r="BO3844">
        <v>0</v>
      </c>
      <c r="BP3844">
        <v>0</v>
      </c>
      <c r="BQ3844">
        <v>0</v>
      </c>
      <c r="BR3844">
        <v>17</v>
      </c>
      <c r="BS3844">
        <v>0</v>
      </c>
      <c r="BT3844">
        <v>0</v>
      </c>
      <c r="BU3844">
        <v>17</v>
      </c>
      <c r="BV3844">
        <v>0</v>
      </c>
      <c r="BW3844">
        <v>0</v>
      </c>
      <c r="BX3844">
        <v>0</v>
      </c>
      <c r="BY3844">
        <v>0</v>
      </c>
      <c r="BZ3844">
        <v>19</v>
      </c>
      <c r="CA3844">
        <v>0</v>
      </c>
      <c r="CB3844">
        <v>0</v>
      </c>
      <c r="CC3844">
        <v>19</v>
      </c>
      <c r="CD3844">
        <v>0</v>
      </c>
      <c r="CE3844">
        <v>0</v>
      </c>
      <c r="CF3844">
        <v>0</v>
      </c>
      <c r="CG3844">
        <v>11</v>
      </c>
      <c r="CH3844">
        <v>3</v>
      </c>
      <c r="CI3844">
        <v>0</v>
      </c>
      <c r="CJ3844">
        <v>0</v>
      </c>
      <c r="CK3844">
        <v>14</v>
      </c>
      <c r="CL3844">
        <v>0</v>
      </c>
      <c r="CM3844">
        <v>0</v>
      </c>
      <c r="CN3844">
        <v>0</v>
      </c>
      <c r="CO3844">
        <v>36</v>
      </c>
      <c r="CP3844">
        <v>10</v>
      </c>
      <c r="CQ3844">
        <v>0</v>
      </c>
      <c r="CR3844">
        <v>0</v>
      </c>
      <c r="CS3844">
        <v>46</v>
      </c>
      <c r="CT3844">
        <v>0</v>
      </c>
      <c r="CU3844">
        <v>0</v>
      </c>
      <c r="CV3844">
        <v>0</v>
      </c>
      <c r="CW3844">
        <v>37</v>
      </c>
      <c r="CX3844">
        <v>9</v>
      </c>
      <c r="CY3844">
        <v>0</v>
      </c>
      <c r="CZ3844">
        <v>0</v>
      </c>
      <c r="DA3844">
        <v>46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12.5</v>
      </c>
      <c r="DV3844">
        <v>0</v>
      </c>
      <c r="DW3844">
        <v>0</v>
      </c>
      <c r="DX3844">
        <v>0</v>
      </c>
      <c r="DY3844" s="4"/>
      <c r="DZ3844" s="3" t="s">
        <v>5988</v>
      </c>
      <c r="EA3844">
        <v>0</v>
      </c>
      <c r="EB3844">
        <v>0</v>
      </c>
      <c r="EC3844">
        <v>205</v>
      </c>
      <c r="ED3844">
        <v>0</v>
      </c>
      <c r="EE3844">
        <v>0</v>
      </c>
      <c r="EF3844">
        <v>205</v>
      </c>
      <c r="EG3844">
        <v>20.5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448</v>
      </c>
      <c r="B3845" s="3" t="s">
        <v>449</v>
      </c>
      <c r="C3845" s="3" t="s">
        <v>13</v>
      </c>
      <c r="D3845" s="3" t="s">
        <v>14</v>
      </c>
      <c r="E3845" s="3" t="s">
        <v>1643</v>
      </c>
      <c r="F3845" s="3" t="s">
        <v>1644</v>
      </c>
      <c r="G3845" s="3" t="s">
        <v>1400</v>
      </c>
      <c r="H3845" s="3" t="s">
        <v>1401</v>
      </c>
      <c r="I3845" s="3" t="s">
        <v>91</v>
      </c>
      <c r="J3845" s="3" t="s">
        <v>92</v>
      </c>
      <c r="K3845" s="3" t="s">
        <v>707</v>
      </c>
      <c r="L3845" s="3" t="s">
        <v>708</v>
      </c>
      <c r="M3845" s="3" t="s">
        <v>452</v>
      </c>
      <c r="N3845" s="3" t="s">
        <v>454</v>
      </c>
      <c r="O3845">
        <v>4</v>
      </c>
      <c r="P3845" s="3" t="s">
        <v>3425</v>
      </c>
      <c r="Q3845" s="3" t="s">
        <v>3425</v>
      </c>
      <c r="R3845" s="3" t="s">
        <v>3425</v>
      </c>
      <c r="S3845" s="3" t="s">
        <v>636</v>
      </c>
      <c r="T3845" s="3" t="s">
        <v>2538</v>
      </c>
      <c r="U3845" s="3" t="s">
        <v>463</v>
      </c>
      <c r="V3845" s="3" t="s">
        <v>457</v>
      </c>
      <c r="W3845" s="3" t="s">
        <v>4482</v>
      </c>
      <c r="X3845" s="3" t="s">
        <v>4483</v>
      </c>
      <c r="Y3845" s="3" t="s">
        <v>460</v>
      </c>
      <c r="Z3845" s="3" t="s">
        <v>3681</v>
      </c>
      <c r="AA3845" s="3" t="s">
        <v>461</v>
      </c>
      <c r="AB3845">
        <v>0</v>
      </c>
      <c r="AC3845">
        <v>13</v>
      </c>
      <c r="AD3845">
        <v>0</v>
      </c>
      <c r="AE3845">
        <v>0</v>
      </c>
      <c r="AF3845">
        <v>0</v>
      </c>
      <c r="AG3845">
        <v>13</v>
      </c>
      <c r="AH3845">
        <v>0</v>
      </c>
      <c r="AI3845">
        <v>0</v>
      </c>
      <c r="AJ3845">
        <v>0</v>
      </c>
      <c r="AK3845">
        <v>40</v>
      </c>
      <c r="AL3845">
        <v>0</v>
      </c>
      <c r="AM3845">
        <v>0</v>
      </c>
      <c r="AN3845">
        <v>0</v>
      </c>
      <c r="AO3845">
        <v>40</v>
      </c>
      <c r="AP3845">
        <v>0</v>
      </c>
      <c r="AQ3845">
        <v>0</v>
      </c>
      <c r="AR3845">
        <v>0</v>
      </c>
      <c r="AS3845">
        <v>28</v>
      </c>
      <c r="AT3845">
        <v>0</v>
      </c>
      <c r="AU3845">
        <v>0</v>
      </c>
      <c r="AV3845">
        <v>0</v>
      </c>
      <c r="AW3845">
        <v>28</v>
      </c>
      <c r="AX3845">
        <v>0</v>
      </c>
      <c r="AY3845">
        <v>0</v>
      </c>
      <c r="AZ3845">
        <v>0</v>
      </c>
      <c r="BA3845">
        <v>61</v>
      </c>
      <c r="BB3845">
        <v>0</v>
      </c>
      <c r="BC3845">
        <v>0</v>
      </c>
      <c r="BD3845">
        <v>0</v>
      </c>
      <c r="BE3845">
        <v>61</v>
      </c>
      <c r="BF3845">
        <v>0</v>
      </c>
      <c r="BG3845">
        <v>0</v>
      </c>
      <c r="BH3845">
        <v>0</v>
      </c>
      <c r="BI3845">
        <v>23</v>
      </c>
      <c r="BJ3845">
        <v>0</v>
      </c>
      <c r="BK3845">
        <v>0</v>
      </c>
      <c r="BL3845">
        <v>0</v>
      </c>
      <c r="BM3845">
        <v>23</v>
      </c>
      <c r="BN3845">
        <v>0</v>
      </c>
      <c r="BO3845">
        <v>0</v>
      </c>
      <c r="BP3845">
        <v>0</v>
      </c>
      <c r="BQ3845">
        <v>36</v>
      </c>
      <c r="BR3845">
        <v>0</v>
      </c>
      <c r="BS3845">
        <v>0</v>
      </c>
      <c r="BT3845">
        <v>0</v>
      </c>
      <c r="BU3845">
        <v>36</v>
      </c>
      <c r="BV3845">
        <v>0</v>
      </c>
      <c r="BW3845">
        <v>0</v>
      </c>
      <c r="BX3845">
        <v>0</v>
      </c>
      <c r="BY3845">
        <v>40</v>
      </c>
      <c r="BZ3845">
        <v>2</v>
      </c>
      <c r="CA3845">
        <v>0</v>
      </c>
      <c r="CB3845">
        <v>0</v>
      </c>
      <c r="CC3845">
        <v>42</v>
      </c>
      <c r="CD3845">
        <v>0</v>
      </c>
      <c r="CE3845">
        <v>0</v>
      </c>
      <c r="CF3845">
        <v>0</v>
      </c>
      <c r="CG3845">
        <v>43</v>
      </c>
      <c r="CH3845">
        <v>0</v>
      </c>
      <c r="CI3845">
        <v>0</v>
      </c>
      <c r="CJ3845">
        <v>0</v>
      </c>
      <c r="CK3845">
        <v>43</v>
      </c>
      <c r="CL3845">
        <v>0</v>
      </c>
      <c r="CM3845">
        <v>0</v>
      </c>
      <c r="CN3845">
        <v>0</v>
      </c>
      <c r="CO3845">
        <v>29</v>
      </c>
      <c r="CP3845">
        <v>1</v>
      </c>
      <c r="CQ3845">
        <v>0</v>
      </c>
      <c r="CR3845">
        <v>0</v>
      </c>
      <c r="CS3845">
        <v>30</v>
      </c>
      <c r="CT3845">
        <v>0</v>
      </c>
      <c r="CU3845">
        <v>0</v>
      </c>
      <c r="CV3845">
        <v>0</v>
      </c>
      <c r="CW3845">
        <v>47</v>
      </c>
      <c r="CX3845">
        <v>0</v>
      </c>
      <c r="CY3845">
        <v>0</v>
      </c>
      <c r="CZ3845">
        <v>0</v>
      </c>
      <c r="DA3845">
        <v>47</v>
      </c>
      <c r="DB3845">
        <v>0</v>
      </c>
      <c r="DC3845">
        <v>0</v>
      </c>
      <c r="DD3845">
        <v>0</v>
      </c>
      <c r="DE3845">
        <v>25</v>
      </c>
      <c r="DF3845">
        <v>0</v>
      </c>
      <c r="DG3845">
        <v>0</v>
      </c>
      <c r="DH3845">
        <v>0</v>
      </c>
      <c r="DI3845">
        <v>25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6.875</v>
      </c>
      <c r="DV3845">
        <v>0</v>
      </c>
      <c r="DW3845">
        <v>0</v>
      </c>
      <c r="DX3845">
        <v>0</v>
      </c>
      <c r="DY3845" s="4"/>
      <c r="DZ3845" s="3" t="s">
        <v>5988</v>
      </c>
      <c r="EA3845">
        <v>0</v>
      </c>
      <c r="EB3845">
        <v>0</v>
      </c>
      <c r="EC3845">
        <v>388</v>
      </c>
      <c r="ED3845">
        <v>0</v>
      </c>
      <c r="EE3845">
        <v>0</v>
      </c>
      <c r="EF3845">
        <v>388</v>
      </c>
      <c r="EG3845">
        <v>35.272727000000003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448</v>
      </c>
      <c r="B3846" s="3" t="s">
        <v>449</v>
      </c>
      <c r="C3846" s="3" t="s">
        <v>13</v>
      </c>
      <c r="D3846" s="3" t="s">
        <v>14</v>
      </c>
      <c r="E3846" s="3" t="s">
        <v>1643</v>
      </c>
      <c r="F3846" s="3" t="s">
        <v>1644</v>
      </c>
      <c r="G3846" s="3" t="s">
        <v>1360</v>
      </c>
      <c r="H3846" s="3" t="s">
        <v>1361</v>
      </c>
      <c r="I3846" s="3" t="s">
        <v>101</v>
      </c>
      <c r="J3846" s="3" t="s">
        <v>102</v>
      </c>
      <c r="K3846" s="3" t="s">
        <v>450</v>
      </c>
      <c r="L3846" s="3" t="s">
        <v>451</v>
      </c>
      <c r="M3846" s="3" t="s">
        <v>452</v>
      </c>
      <c r="N3846" s="3" t="s">
        <v>453</v>
      </c>
      <c r="O3846">
        <v>3</v>
      </c>
      <c r="P3846" s="3" t="s">
        <v>3425</v>
      </c>
      <c r="Q3846" s="3" t="s">
        <v>3425</v>
      </c>
      <c r="R3846" s="3" t="s">
        <v>3425</v>
      </c>
      <c r="S3846" s="3" t="s">
        <v>480</v>
      </c>
      <c r="T3846" s="3" t="s">
        <v>2354</v>
      </c>
      <c r="U3846" s="3" t="s">
        <v>464</v>
      </c>
      <c r="V3846" s="3" t="s">
        <v>465</v>
      </c>
      <c r="W3846" s="3" t="s">
        <v>466</v>
      </c>
      <c r="X3846" s="3" t="s">
        <v>466</v>
      </c>
      <c r="Y3846" s="3" t="s">
        <v>460</v>
      </c>
      <c r="Z3846" s="3" t="s">
        <v>3681</v>
      </c>
      <c r="AA3846" s="3" t="s">
        <v>461</v>
      </c>
      <c r="AB3846">
        <v>2</v>
      </c>
      <c r="AC3846">
        <v>11</v>
      </c>
      <c r="AD3846">
        <v>0</v>
      </c>
      <c r="AE3846">
        <v>0</v>
      </c>
      <c r="AF3846">
        <v>2</v>
      </c>
      <c r="AG3846">
        <v>15</v>
      </c>
      <c r="AH3846">
        <v>0</v>
      </c>
      <c r="AI3846">
        <v>0</v>
      </c>
      <c r="AJ3846">
        <v>2</v>
      </c>
      <c r="AK3846">
        <v>7</v>
      </c>
      <c r="AL3846">
        <v>0</v>
      </c>
      <c r="AM3846">
        <v>0</v>
      </c>
      <c r="AN3846">
        <v>0</v>
      </c>
      <c r="AO3846">
        <v>9</v>
      </c>
      <c r="AP3846">
        <v>0</v>
      </c>
      <c r="AQ3846">
        <v>0</v>
      </c>
      <c r="AR3846">
        <v>0</v>
      </c>
      <c r="AS3846">
        <v>3</v>
      </c>
      <c r="AT3846">
        <v>0</v>
      </c>
      <c r="AU3846">
        <v>0</v>
      </c>
      <c r="AV3846">
        <v>0</v>
      </c>
      <c r="AW3846">
        <v>3</v>
      </c>
      <c r="AX3846">
        <v>0</v>
      </c>
      <c r="AY3846">
        <v>0</v>
      </c>
      <c r="AZ3846">
        <v>1</v>
      </c>
      <c r="BA3846">
        <v>1</v>
      </c>
      <c r="BB3846">
        <v>0</v>
      </c>
      <c r="BC3846">
        <v>0</v>
      </c>
      <c r="BD3846">
        <v>0</v>
      </c>
      <c r="BE3846">
        <v>2</v>
      </c>
      <c r="BF3846">
        <v>0</v>
      </c>
      <c r="BG3846">
        <v>0</v>
      </c>
      <c r="BH3846">
        <v>0</v>
      </c>
      <c r="BI3846">
        <v>1</v>
      </c>
      <c r="BJ3846">
        <v>0</v>
      </c>
      <c r="BK3846">
        <v>0</v>
      </c>
      <c r="BL3846">
        <v>1</v>
      </c>
      <c r="BM3846">
        <v>1</v>
      </c>
      <c r="BN3846">
        <v>0</v>
      </c>
      <c r="BO3846">
        <v>0</v>
      </c>
      <c r="BP3846">
        <v>2</v>
      </c>
      <c r="BQ3846">
        <v>0</v>
      </c>
      <c r="BR3846">
        <v>0</v>
      </c>
      <c r="BS3846">
        <v>0</v>
      </c>
      <c r="BT3846">
        <v>0</v>
      </c>
      <c r="BU3846">
        <v>2</v>
      </c>
      <c r="BV3846">
        <v>0</v>
      </c>
      <c r="BW3846">
        <v>0</v>
      </c>
      <c r="BX3846">
        <v>3</v>
      </c>
      <c r="BY3846">
        <v>5</v>
      </c>
      <c r="BZ3846">
        <v>0</v>
      </c>
      <c r="CA3846">
        <v>0</v>
      </c>
      <c r="CB3846">
        <v>236</v>
      </c>
      <c r="CC3846">
        <v>8</v>
      </c>
      <c r="CD3846">
        <v>0</v>
      </c>
      <c r="CE3846">
        <v>0</v>
      </c>
      <c r="CF3846">
        <v>6</v>
      </c>
      <c r="CG3846">
        <v>7</v>
      </c>
      <c r="CH3846">
        <v>0</v>
      </c>
      <c r="CI3846">
        <v>0</v>
      </c>
      <c r="CJ3846">
        <v>180</v>
      </c>
      <c r="CK3846">
        <v>13</v>
      </c>
      <c r="CL3846">
        <v>0</v>
      </c>
      <c r="CM3846">
        <v>0</v>
      </c>
      <c r="CN3846">
        <v>9</v>
      </c>
      <c r="CO3846">
        <v>8</v>
      </c>
      <c r="CP3846">
        <v>0</v>
      </c>
      <c r="CQ3846">
        <v>0</v>
      </c>
      <c r="CR3846">
        <v>7</v>
      </c>
      <c r="CS3846">
        <v>24</v>
      </c>
      <c r="CT3846">
        <v>0</v>
      </c>
      <c r="CU3846">
        <v>0</v>
      </c>
      <c r="CV3846">
        <v>0</v>
      </c>
      <c r="CW3846">
        <v>2</v>
      </c>
      <c r="CX3846">
        <v>0</v>
      </c>
      <c r="CY3846">
        <v>0</v>
      </c>
      <c r="CZ3846">
        <v>0</v>
      </c>
      <c r="DA3846">
        <v>2</v>
      </c>
      <c r="DB3846">
        <v>0</v>
      </c>
      <c r="DC3846">
        <v>0</v>
      </c>
      <c r="DD3846">
        <v>1</v>
      </c>
      <c r="DE3846">
        <v>4</v>
      </c>
      <c r="DF3846">
        <v>0</v>
      </c>
      <c r="DG3846">
        <v>0</v>
      </c>
      <c r="DH3846">
        <v>4</v>
      </c>
      <c r="DI3846">
        <v>5</v>
      </c>
      <c r="DJ3846">
        <v>0</v>
      </c>
      <c r="DK3846">
        <v>0</v>
      </c>
      <c r="DL3846">
        <v>0</v>
      </c>
      <c r="DM3846">
        <v>3</v>
      </c>
      <c r="DN3846">
        <v>0</v>
      </c>
      <c r="DO3846">
        <v>0</v>
      </c>
      <c r="DP3846">
        <v>0</v>
      </c>
      <c r="DQ3846">
        <v>3</v>
      </c>
      <c r="DR3846">
        <v>0</v>
      </c>
      <c r="DS3846">
        <v>0</v>
      </c>
      <c r="DT3846">
        <v>46</v>
      </c>
      <c r="DU3846">
        <v>1.51</v>
      </c>
      <c r="DV3846">
        <v>0</v>
      </c>
      <c r="DW3846">
        <v>0</v>
      </c>
      <c r="DX3846">
        <v>0</v>
      </c>
      <c r="DY3846" s="4">
        <v>47483</v>
      </c>
      <c r="DZ3846" s="3" t="s">
        <v>5988</v>
      </c>
      <c r="EA3846">
        <v>0</v>
      </c>
      <c r="EB3846">
        <v>0</v>
      </c>
      <c r="EC3846">
        <v>87</v>
      </c>
      <c r="ED3846">
        <v>0</v>
      </c>
      <c r="EE3846">
        <v>0</v>
      </c>
      <c r="EF3846">
        <v>87</v>
      </c>
      <c r="EG3846">
        <v>7.25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448</v>
      </c>
      <c r="B3847" s="3" t="s">
        <v>449</v>
      </c>
      <c r="C3847" s="3" t="s">
        <v>13</v>
      </c>
      <c r="D3847" s="3" t="s">
        <v>14</v>
      </c>
      <c r="E3847" s="3" t="s">
        <v>1398</v>
      </c>
      <c r="F3847" s="3" t="s">
        <v>1399</v>
      </c>
      <c r="G3847" s="3" t="s">
        <v>1400</v>
      </c>
      <c r="H3847" s="3" t="s">
        <v>1401</v>
      </c>
      <c r="I3847" s="3" t="s">
        <v>285</v>
      </c>
      <c r="J3847" s="3" t="s">
        <v>286</v>
      </c>
      <c r="K3847" s="3" t="s">
        <v>943</v>
      </c>
      <c r="L3847" s="3" t="s">
        <v>944</v>
      </c>
      <c r="M3847" s="3" t="s">
        <v>452</v>
      </c>
      <c r="N3847" s="3" t="s">
        <v>454</v>
      </c>
      <c r="O3847">
        <v>1</v>
      </c>
      <c r="P3847" s="3" t="s">
        <v>3425</v>
      </c>
      <c r="Q3847" s="3" t="s">
        <v>3425</v>
      </c>
      <c r="R3847" s="3" t="s">
        <v>3425</v>
      </c>
      <c r="S3847" s="3" t="s">
        <v>797</v>
      </c>
      <c r="T3847" s="3" t="s">
        <v>2161</v>
      </c>
      <c r="U3847" s="3" t="s">
        <v>578</v>
      </c>
      <c r="V3847" s="3" t="s">
        <v>457</v>
      </c>
      <c r="W3847" s="3" t="s">
        <v>457</v>
      </c>
      <c r="X3847" s="3" t="s">
        <v>4481</v>
      </c>
      <c r="Y3847" s="3" t="s">
        <v>460</v>
      </c>
      <c r="Z3847" s="3" t="s">
        <v>579</v>
      </c>
      <c r="AA3847" s="3" t="s">
        <v>461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30</v>
      </c>
      <c r="BB3847">
        <v>0</v>
      </c>
      <c r="BC3847">
        <v>0</v>
      </c>
      <c r="BD3847">
        <v>0</v>
      </c>
      <c r="BE3847">
        <v>30</v>
      </c>
      <c r="BF3847">
        <v>0</v>
      </c>
      <c r="BG3847">
        <v>0</v>
      </c>
      <c r="BH3847">
        <v>0</v>
      </c>
      <c r="BI3847">
        <v>40</v>
      </c>
      <c r="BJ3847">
        <v>0</v>
      </c>
      <c r="BK3847">
        <v>0</v>
      </c>
      <c r="BL3847">
        <v>0</v>
      </c>
      <c r="BM3847">
        <v>40</v>
      </c>
      <c r="BN3847">
        <v>0</v>
      </c>
      <c r="BO3847">
        <v>0</v>
      </c>
      <c r="BP3847">
        <v>0</v>
      </c>
      <c r="BQ3847">
        <v>60</v>
      </c>
      <c r="BR3847">
        <v>0</v>
      </c>
      <c r="BS3847">
        <v>0</v>
      </c>
      <c r="BT3847">
        <v>0</v>
      </c>
      <c r="BU3847">
        <v>60</v>
      </c>
      <c r="BV3847">
        <v>0</v>
      </c>
      <c r="BW3847">
        <v>0</v>
      </c>
      <c r="BX3847">
        <v>0</v>
      </c>
      <c r="BY3847">
        <v>77</v>
      </c>
      <c r="BZ3847">
        <v>0</v>
      </c>
      <c r="CA3847">
        <v>0</v>
      </c>
      <c r="CB3847">
        <v>0</v>
      </c>
      <c r="CC3847">
        <v>77</v>
      </c>
      <c r="CD3847">
        <v>0</v>
      </c>
      <c r="CE3847">
        <v>0</v>
      </c>
      <c r="CF3847">
        <v>0</v>
      </c>
      <c r="CG3847">
        <v>96</v>
      </c>
      <c r="CH3847">
        <v>0</v>
      </c>
      <c r="CI3847">
        <v>0</v>
      </c>
      <c r="CJ3847">
        <v>0</v>
      </c>
      <c r="CK3847">
        <v>96</v>
      </c>
      <c r="CL3847">
        <v>0</v>
      </c>
      <c r="CM3847">
        <v>0</v>
      </c>
      <c r="CN3847">
        <v>0</v>
      </c>
      <c r="CO3847">
        <v>50</v>
      </c>
      <c r="CP3847">
        <v>0</v>
      </c>
      <c r="CQ3847">
        <v>0</v>
      </c>
      <c r="CR3847">
        <v>0</v>
      </c>
      <c r="CS3847">
        <v>50</v>
      </c>
      <c r="CT3847">
        <v>0</v>
      </c>
      <c r="CU3847">
        <v>0</v>
      </c>
      <c r="CV3847">
        <v>0</v>
      </c>
      <c r="CW3847">
        <v>95</v>
      </c>
      <c r="CX3847">
        <v>0</v>
      </c>
      <c r="CY3847">
        <v>0</v>
      </c>
      <c r="CZ3847">
        <v>0</v>
      </c>
      <c r="DA3847">
        <v>95</v>
      </c>
      <c r="DB3847">
        <v>0</v>
      </c>
      <c r="DC3847">
        <v>0</v>
      </c>
      <c r="DD3847">
        <v>0</v>
      </c>
      <c r="DE3847">
        <v>135</v>
      </c>
      <c r="DF3847">
        <v>0</v>
      </c>
      <c r="DG3847">
        <v>0</v>
      </c>
      <c r="DH3847">
        <v>0</v>
      </c>
      <c r="DI3847">
        <v>135</v>
      </c>
      <c r="DJ3847">
        <v>0</v>
      </c>
      <c r="DK3847">
        <v>0</v>
      </c>
      <c r="DL3847">
        <v>0</v>
      </c>
      <c r="DM3847">
        <v>120</v>
      </c>
      <c r="DN3847">
        <v>0</v>
      </c>
      <c r="DO3847">
        <v>0</v>
      </c>
      <c r="DP3847">
        <v>0</v>
      </c>
      <c r="DQ3847">
        <v>120</v>
      </c>
      <c r="DR3847">
        <v>0</v>
      </c>
      <c r="DS3847">
        <v>0</v>
      </c>
      <c r="DT3847">
        <v>120</v>
      </c>
      <c r="DU3847">
        <v>9.0749999999999997E-2</v>
      </c>
      <c r="DV3847">
        <v>0</v>
      </c>
      <c r="DW3847">
        <v>0</v>
      </c>
      <c r="DX3847">
        <v>0</v>
      </c>
      <c r="DY3847" s="4">
        <v>46783</v>
      </c>
      <c r="DZ3847" s="3" t="s">
        <v>5988</v>
      </c>
      <c r="EA3847">
        <v>0</v>
      </c>
      <c r="EB3847">
        <v>0</v>
      </c>
      <c r="EC3847">
        <v>703</v>
      </c>
      <c r="ED3847">
        <v>0</v>
      </c>
      <c r="EE3847">
        <v>0</v>
      </c>
      <c r="EF3847">
        <v>703</v>
      </c>
      <c r="EG3847">
        <v>78.111110999999994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448</v>
      </c>
      <c r="B3848" s="3" t="s">
        <v>449</v>
      </c>
      <c r="C3848" s="3" t="s">
        <v>13</v>
      </c>
      <c r="D3848" s="3" t="s">
        <v>14</v>
      </c>
      <c r="E3848" s="3" t="s">
        <v>1643</v>
      </c>
      <c r="F3848" s="3" t="s">
        <v>1644</v>
      </c>
      <c r="G3848" s="3" t="s">
        <v>1400</v>
      </c>
      <c r="H3848" s="3" t="s">
        <v>1401</v>
      </c>
      <c r="I3848" s="3" t="s">
        <v>47</v>
      </c>
      <c r="J3848" s="3" t="s">
        <v>48</v>
      </c>
      <c r="K3848" s="3" t="s">
        <v>707</v>
      </c>
      <c r="L3848" s="3" t="s">
        <v>1139</v>
      </c>
      <c r="M3848" s="3" t="s">
        <v>452</v>
      </c>
      <c r="N3848" s="3" t="s">
        <v>454</v>
      </c>
      <c r="O3848">
        <v>4</v>
      </c>
      <c r="P3848" s="3" t="s">
        <v>3425</v>
      </c>
      <c r="Q3848" s="3" t="s">
        <v>3425</v>
      </c>
      <c r="R3848" s="3" t="s">
        <v>3425</v>
      </c>
      <c r="S3848" s="3" t="s">
        <v>1454</v>
      </c>
      <c r="T3848" s="3" t="s">
        <v>4163</v>
      </c>
      <c r="U3848" s="3" t="s">
        <v>464</v>
      </c>
      <c r="V3848" s="3" t="s">
        <v>465</v>
      </c>
      <c r="W3848" s="3" t="s">
        <v>696</v>
      </c>
      <c r="X3848" s="3" t="s">
        <v>696</v>
      </c>
      <c r="Y3848" s="3" t="s">
        <v>467</v>
      </c>
      <c r="Z3848" s="3" t="s">
        <v>579</v>
      </c>
      <c r="AA3848" s="3" t="s">
        <v>461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1</v>
      </c>
      <c r="DN3848">
        <v>0</v>
      </c>
      <c r="DO3848">
        <v>0</v>
      </c>
      <c r="DP3848">
        <v>0</v>
      </c>
      <c r="DQ3848">
        <v>1</v>
      </c>
      <c r="DR3848">
        <v>0</v>
      </c>
      <c r="DS3848">
        <v>0</v>
      </c>
      <c r="DT3848">
        <v>1</v>
      </c>
      <c r="DU3848">
        <v>1386.25</v>
      </c>
      <c r="DV3848">
        <v>0</v>
      </c>
      <c r="DW3848">
        <v>0</v>
      </c>
      <c r="DX3848">
        <v>0</v>
      </c>
      <c r="DY3848" s="4">
        <v>46387</v>
      </c>
      <c r="DZ3848" s="3" t="s">
        <v>5988</v>
      </c>
      <c r="EA3848">
        <v>0</v>
      </c>
      <c r="EB3848">
        <v>0</v>
      </c>
      <c r="EC3848">
        <v>1</v>
      </c>
      <c r="ED3848">
        <v>0</v>
      </c>
      <c r="EE3848">
        <v>0</v>
      </c>
      <c r="EF3848">
        <v>1</v>
      </c>
      <c r="EG3848">
        <v>1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448</v>
      </c>
      <c r="B3849" s="3" t="s">
        <v>449</v>
      </c>
      <c r="C3849" s="3" t="s">
        <v>13</v>
      </c>
      <c r="D3849" s="3" t="s">
        <v>14</v>
      </c>
      <c r="E3849" s="3" t="s">
        <v>1398</v>
      </c>
      <c r="F3849" s="3" t="s">
        <v>1399</v>
      </c>
      <c r="G3849" s="3" t="s">
        <v>1400</v>
      </c>
      <c r="H3849" s="3" t="s">
        <v>1401</v>
      </c>
      <c r="I3849" s="3" t="s">
        <v>95</v>
      </c>
      <c r="J3849" s="3" t="s">
        <v>96</v>
      </c>
      <c r="K3849" s="3" t="s">
        <v>707</v>
      </c>
      <c r="L3849" s="3" t="s">
        <v>708</v>
      </c>
      <c r="M3849" s="3" t="s">
        <v>452</v>
      </c>
      <c r="N3849" s="3" t="s">
        <v>454</v>
      </c>
      <c r="O3849">
        <v>2</v>
      </c>
      <c r="P3849" s="3" t="s">
        <v>3425</v>
      </c>
      <c r="Q3849" s="3" t="s">
        <v>3425</v>
      </c>
      <c r="R3849" s="3" t="s">
        <v>3425</v>
      </c>
      <c r="S3849" s="3" t="s">
        <v>556</v>
      </c>
      <c r="T3849" s="3" t="s">
        <v>2446</v>
      </c>
      <c r="U3849" s="3" t="s">
        <v>464</v>
      </c>
      <c r="V3849" s="3" t="s">
        <v>465</v>
      </c>
      <c r="W3849" s="3" t="s">
        <v>466</v>
      </c>
      <c r="X3849" s="3" t="s">
        <v>466</v>
      </c>
      <c r="Y3849" s="3" t="s">
        <v>460</v>
      </c>
      <c r="Z3849" s="3" t="s">
        <v>3681</v>
      </c>
      <c r="AA3849" s="3" t="s">
        <v>461</v>
      </c>
      <c r="AB3849">
        <v>0</v>
      </c>
      <c r="AC3849">
        <v>51</v>
      </c>
      <c r="AD3849">
        <v>0</v>
      </c>
      <c r="AE3849">
        <v>0</v>
      </c>
      <c r="AF3849">
        <v>0</v>
      </c>
      <c r="AG3849">
        <v>51</v>
      </c>
      <c r="AH3849">
        <v>0</v>
      </c>
      <c r="AI3849">
        <v>0</v>
      </c>
      <c r="AJ3849">
        <v>0</v>
      </c>
      <c r="AK3849">
        <v>61</v>
      </c>
      <c r="AL3849">
        <v>0</v>
      </c>
      <c r="AM3849">
        <v>0</v>
      </c>
      <c r="AN3849">
        <v>0</v>
      </c>
      <c r="AO3849">
        <v>61</v>
      </c>
      <c r="AP3849">
        <v>0</v>
      </c>
      <c r="AQ3849">
        <v>0</v>
      </c>
      <c r="AR3849">
        <v>0</v>
      </c>
      <c r="AS3849">
        <v>151</v>
      </c>
      <c r="AT3849">
        <v>0</v>
      </c>
      <c r="AU3849">
        <v>0</v>
      </c>
      <c r="AV3849">
        <v>0</v>
      </c>
      <c r="AW3849">
        <v>151</v>
      </c>
      <c r="AX3849">
        <v>0</v>
      </c>
      <c r="AY3849">
        <v>0</v>
      </c>
      <c r="AZ3849">
        <v>0</v>
      </c>
      <c r="BA3849">
        <v>55</v>
      </c>
      <c r="BB3849">
        <v>0</v>
      </c>
      <c r="BC3849">
        <v>0</v>
      </c>
      <c r="BD3849">
        <v>0</v>
      </c>
      <c r="BE3849">
        <v>55</v>
      </c>
      <c r="BF3849">
        <v>0</v>
      </c>
      <c r="BG3849">
        <v>0</v>
      </c>
      <c r="BH3849">
        <v>0</v>
      </c>
      <c r="BI3849">
        <v>42</v>
      </c>
      <c r="BJ3849">
        <v>0</v>
      </c>
      <c r="BK3849">
        <v>0</v>
      </c>
      <c r="BL3849">
        <v>0</v>
      </c>
      <c r="BM3849">
        <v>42</v>
      </c>
      <c r="BN3849">
        <v>0</v>
      </c>
      <c r="BO3849">
        <v>0</v>
      </c>
      <c r="BP3849">
        <v>0</v>
      </c>
      <c r="BQ3849">
        <v>38</v>
      </c>
      <c r="BR3849">
        <v>0</v>
      </c>
      <c r="BS3849">
        <v>0</v>
      </c>
      <c r="BT3849">
        <v>0</v>
      </c>
      <c r="BU3849">
        <v>38</v>
      </c>
      <c r="BV3849">
        <v>0</v>
      </c>
      <c r="BW3849">
        <v>0</v>
      </c>
      <c r="BX3849">
        <v>0</v>
      </c>
      <c r="BY3849">
        <v>33</v>
      </c>
      <c r="BZ3849">
        <v>0</v>
      </c>
      <c r="CA3849">
        <v>0</v>
      </c>
      <c r="CB3849">
        <v>0</v>
      </c>
      <c r="CC3849">
        <v>33</v>
      </c>
      <c r="CD3849">
        <v>0</v>
      </c>
      <c r="CE3849">
        <v>0</v>
      </c>
      <c r="CF3849">
        <v>0</v>
      </c>
      <c r="CG3849">
        <v>15</v>
      </c>
      <c r="CH3849">
        <v>0</v>
      </c>
      <c r="CI3849">
        <v>0</v>
      </c>
      <c r="CJ3849">
        <v>0</v>
      </c>
      <c r="CK3849">
        <v>15</v>
      </c>
      <c r="CL3849">
        <v>0</v>
      </c>
      <c r="CM3849">
        <v>0</v>
      </c>
      <c r="CN3849">
        <v>0</v>
      </c>
      <c r="CO3849">
        <v>28</v>
      </c>
      <c r="CP3849">
        <v>19</v>
      </c>
      <c r="CQ3849">
        <v>0</v>
      </c>
      <c r="CR3849">
        <v>0</v>
      </c>
      <c r="CS3849">
        <v>47</v>
      </c>
      <c r="CT3849">
        <v>0</v>
      </c>
      <c r="CU3849">
        <v>0</v>
      </c>
      <c r="CV3849">
        <v>0</v>
      </c>
      <c r="CW3849">
        <v>15</v>
      </c>
      <c r="CX3849">
        <v>87</v>
      </c>
      <c r="CY3849">
        <v>0</v>
      </c>
      <c r="CZ3849">
        <v>0</v>
      </c>
      <c r="DA3849">
        <v>102</v>
      </c>
      <c r="DB3849">
        <v>0</v>
      </c>
      <c r="DC3849">
        <v>0</v>
      </c>
      <c r="DD3849">
        <v>0</v>
      </c>
      <c r="DE3849">
        <v>20</v>
      </c>
      <c r="DF3849">
        <v>172</v>
      </c>
      <c r="DG3849">
        <v>0</v>
      </c>
      <c r="DH3849">
        <v>0</v>
      </c>
      <c r="DI3849">
        <v>192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.76124999999999998</v>
      </c>
      <c r="DV3849">
        <v>0</v>
      </c>
      <c r="DW3849">
        <v>0</v>
      </c>
      <c r="DX3849">
        <v>0</v>
      </c>
      <c r="DY3849" s="4"/>
      <c r="DZ3849" s="3" t="s">
        <v>5988</v>
      </c>
      <c r="EA3849">
        <v>0</v>
      </c>
      <c r="EB3849">
        <v>0</v>
      </c>
      <c r="EC3849">
        <v>787</v>
      </c>
      <c r="ED3849">
        <v>0</v>
      </c>
      <c r="EE3849">
        <v>0</v>
      </c>
      <c r="EF3849">
        <v>787</v>
      </c>
      <c r="EG3849">
        <v>71.545455000000004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448</v>
      </c>
      <c r="B3850" s="3" t="s">
        <v>449</v>
      </c>
      <c r="C3850" s="3" t="s">
        <v>13</v>
      </c>
      <c r="D3850" s="3" t="s">
        <v>14</v>
      </c>
      <c r="E3850" s="3" t="s">
        <v>1398</v>
      </c>
      <c r="F3850" s="3" t="s">
        <v>1399</v>
      </c>
      <c r="G3850" s="3" t="s">
        <v>1400</v>
      </c>
      <c r="H3850" s="3" t="s">
        <v>1401</v>
      </c>
      <c r="I3850" s="3" t="s">
        <v>39</v>
      </c>
      <c r="J3850" s="3" t="s">
        <v>40</v>
      </c>
      <c r="K3850" s="3" t="s">
        <v>707</v>
      </c>
      <c r="L3850" s="3" t="s">
        <v>1139</v>
      </c>
      <c r="M3850" s="3" t="s">
        <v>452</v>
      </c>
      <c r="N3850" s="3" t="s">
        <v>454</v>
      </c>
      <c r="O3850">
        <v>2</v>
      </c>
      <c r="P3850" s="3" t="s">
        <v>3425</v>
      </c>
      <c r="Q3850" s="3" t="s">
        <v>3425</v>
      </c>
      <c r="R3850" s="3" t="s">
        <v>3425</v>
      </c>
      <c r="S3850" s="3" t="s">
        <v>593</v>
      </c>
      <c r="T3850" s="3" t="s">
        <v>2482</v>
      </c>
      <c r="U3850" s="3" t="s">
        <v>578</v>
      </c>
      <c r="V3850" s="3" t="s">
        <v>457</v>
      </c>
      <c r="W3850" s="3" t="s">
        <v>457</v>
      </c>
      <c r="X3850" s="3" t="s">
        <v>4481</v>
      </c>
      <c r="Y3850" s="3" t="s">
        <v>460</v>
      </c>
      <c r="Z3850" s="3" t="s">
        <v>3682</v>
      </c>
      <c r="AA3850" s="3" t="s">
        <v>461</v>
      </c>
      <c r="AB3850">
        <v>0</v>
      </c>
      <c r="AC3850">
        <v>0</v>
      </c>
      <c r="AD3850">
        <v>4</v>
      </c>
      <c r="AE3850">
        <v>0</v>
      </c>
      <c r="AF3850">
        <v>0</v>
      </c>
      <c r="AG3850">
        <v>4</v>
      </c>
      <c r="AH3850">
        <v>0</v>
      </c>
      <c r="AI3850">
        <v>0</v>
      </c>
      <c r="AJ3850">
        <v>0</v>
      </c>
      <c r="AK3850">
        <v>0</v>
      </c>
      <c r="AL3850">
        <v>4</v>
      </c>
      <c r="AM3850">
        <v>0</v>
      </c>
      <c r="AN3850">
        <v>0</v>
      </c>
      <c r="AO3850">
        <v>4</v>
      </c>
      <c r="AP3850">
        <v>0</v>
      </c>
      <c r="AQ3850">
        <v>0</v>
      </c>
      <c r="AR3850">
        <v>0</v>
      </c>
      <c r="AS3850">
        <v>0</v>
      </c>
      <c r="AT3850">
        <v>4</v>
      </c>
      <c r="AU3850">
        <v>0</v>
      </c>
      <c r="AV3850">
        <v>0</v>
      </c>
      <c r="AW3850">
        <v>4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12</v>
      </c>
      <c r="BK3850">
        <v>0</v>
      </c>
      <c r="BL3850">
        <v>0</v>
      </c>
      <c r="BM3850">
        <v>12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5</v>
      </c>
      <c r="CA3850">
        <v>0</v>
      </c>
      <c r="CB3850">
        <v>0</v>
      </c>
      <c r="CC3850">
        <v>5</v>
      </c>
      <c r="CD3850">
        <v>0</v>
      </c>
      <c r="CE3850">
        <v>0</v>
      </c>
      <c r="CF3850">
        <v>0</v>
      </c>
      <c r="CG3850">
        <v>0</v>
      </c>
      <c r="CH3850">
        <v>5</v>
      </c>
      <c r="CI3850">
        <v>0</v>
      </c>
      <c r="CJ3850">
        <v>0</v>
      </c>
      <c r="CK3850">
        <v>5</v>
      </c>
      <c r="CL3850">
        <v>0</v>
      </c>
      <c r="CM3850">
        <v>0</v>
      </c>
      <c r="CN3850">
        <v>0</v>
      </c>
      <c r="CO3850">
        <v>0</v>
      </c>
      <c r="CP3850">
        <v>12</v>
      </c>
      <c r="CQ3850">
        <v>0</v>
      </c>
      <c r="CR3850">
        <v>0</v>
      </c>
      <c r="CS3850">
        <v>12</v>
      </c>
      <c r="CT3850">
        <v>0</v>
      </c>
      <c r="CU3850">
        <v>0</v>
      </c>
      <c r="CV3850">
        <v>0</v>
      </c>
      <c r="CW3850">
        <v>0</v>
      </c>
      <c r="CX3850">
        <v>5</v>
      </c>
      <c r="CY3850">
        <v>0</v>
      </c>
      <c r="CZ3850">
        <v>0</v>
      </c>
      <c r="DA3850">
        <v>5</v>
      </c>
      <c r="DB3850">
        <v>0</v>
      </c>
      <c r="DC3850">
        <v>0</v>
      </c>
      <c r="DD3850">
        <v>0</v>
      </c>
      <c r="DE3850">
        <v>0</v>
      </c>
      <c r="DF3850">
        <v>8</v>
      </c>
      <c r="DG3850">
        <v>0</v>
      </c>
      <c r="DH3850">
        <v>0</v>
      </c>
      <c r="DI3850">
        <v>8</v>
      </c>
      <c r="DJ3850">
        <v>0</v>
      </c>
      <c r="DK3850">
        <v>0</v>
      </c>
      <c r="DL3850">
        <v>0</v>
      </c>
      <c r="DM3850">
        <v>0</v>
      </c>
      <c r="DN3850">
        <v>11</v>
      </c>
      <c r="DO3850">
        <v>0</v>
      </c>
      <c r="DP3850">
        <v>0</v>
      </c>
      <c r="DQ3850">
        <v>11</v>
      </c>
      <c r="DR3850">
        <v>0</v>
      </c>
      <c r="DS3850">
        <v>0</v>
      </c>
      <c r="DT3850">
        <v>11</v>
      </c>
      <c r="DU3850">
        <v>1.59375</v>
      </c>
      <c r="DV3850">
        <v>0</v>
      </c>
      <c r="DW3850">
        <v>0</v>
      </c>
      <c r="DX3850">
        <v>0</v>
      </c>
      <c r="DY3850" s="4">
        <v>46265</v>
      </c>
      <c r="DZ3850" s="3" t="s">
        <v>5988</v>
      </c>
      <c r="EA3850">
        <v>0</v>
      </c>
      <c r="EB3850">
        <v>0</v>
      </c>
      <c r="EC3850">
        <v>71</v>
      </c>
      <c r="ED3850">
        <v>0</v>
      </c>
      <c r="EE3850">
        <v>0</v>
      </c>
      <c r="EF3850">
        <v>71</v>
      </c>
      <c r="EG3850">
        <v>6.4545449999999995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448</v>
      </c>
      <c r="B3851" s="3" t="s">
        <v>449</v>
      </c>
      <c r="C3851" s="3" t="s">
        <v>13</v>
      </c>
      <c r="D3851" s="3" t="s">
        <v>14</v>
      </c>
      <c r="E3851" s="3" t="s">
        <v>1398</v>
      </c>
      <c r="F3851" s="3" t="s">
        <v>1399</v>
      </c>
      <c r="G3851" s="3" t="s">
        <v>1400</v>
      </c>
      <c r="H3851" s="3" t="s">
        <v>1401</v>
      </c>
      <c r="I3851" s="3" t="s">
        <v>95</v>
      </c>
      <c r="J3851" s="3" t="s">
        <v>96</v>
      </c>
      <c r="K3851" s="3" t="s">
        <v>707</v>
      </c>
      <c r="L3851" s="3" t="s">
        <v>708</v>
      </c>
      <c r="M3851" s="3" t="s">
        <v>452</v>
      </c>
      <c r="N3851" s="3" t="s">
        <v>454</v>
      </c>
      <c r="O3851">
        <v>2</v>
      </c>
      <c r="P3851" s="3" t="s">
        <v>3425</v>
      </c>
      <c r="Q3851" s="3" t="s">
        <v>3425</v>
      </c>
      <c r="R3851" s="3" t="s">
        <v>3425</v>
      </c>
      <c r="S3851" s="3" t="s">
        <v>647</v>
      </c>
      <c r="T3851" s="3" t="s">
        <v>2556</v>
      </c>
      <c r="U3851" s="3" t="s">
        <v>464</v>
      </c>
      <c r="V3851" s="3" t="s">
        <v>465</v>
      </c>
      <c r="W3851" s="3" t="s">
        <v>648</v>
      </c>
      <c r="X3851" s="3" t="s">
        <v>649</v>
      </c>
      <c r="Y3851" s="3" t="s">
        <v>467</v>
      </c>
      <c r="Z3851" s="3" t="s">
        <v>3681</v>
      </c>
      <c r="AA3851" s="3" t="s">
        <v>461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0</v>
      </c>
      <c r="DF3851">
        <v>18</v>
      </c>
      <c r="DG3851">
        <v>0</v>
      </c>
      <c r="DH3851">
        <v>0</v>
      </c>
      <c r="DI3851">
        <v>18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0</v>
      </c>
      <c r="DU3851">
        <v>5.6124999999999998</v>
      </c>
      <c r="DV3851">
        <v>0</v>
      </c>
      <c r="DW3851">
        <v>0</v>
      </c>
      <c r="DX3851">
        <v>0</v>
      </c>
      <c r="DY3851" s="4"/>
      <c r="DZ3851" s="3" t="s">
        <v>5988</v>
      </c>
      <c r="EA3851">
        <v>0</v>
      </c>
      <c r="EB3851">
        <v>0</v>
      </c>
      <c r="EC3851">
        <v>20</v>
      </c>
      <c r="ED3851">
        <v>0</v>
      </c>
      <c r="EE3851">
        <v>0</v>
      </c>
      <c r="EF3851">
        <v>20</v>
      </c>
      <c r="EG3851">
        <v>10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448</v>
      </c>
      <c r="B3852" s="3" t="s">
        <v>449</v>
      </c>
      <c r="C3852" s="3" t="s">
        <v>13</v>
      </c>
      <c r="D3852" s="3" t="s">
        <v>14</v>
      </c>
      <c r="E3852" s="3" t="s">
        <v>1398</v>
      </c>
      <c r="F3852" s="3" t="s">
        <v>1399</v>
      </c>
      <c r="G3852" s="3" t="s">
        <v>1400</v>
      </c>
      <c r="H3852" s="3" t="s">
        <v>1401</v>
      </c>
      <c r="I3852" s="3" t="s">
        <v>233</v>
      </c>
      <c r="J3852" s="3" t="s">
        <v>234</v>
      </c>
      <c r="K3852" s="3" t="s">
        <v>943</v>
      </c>
      <c r="L3852" s="3" t="s">
        <v>955</v>
      </c>
      <c r="M3852" s="3" t="s">
        <v>452</v>
      </c>
      <c r="N3852" s="3" t="s">
        <v>454</v>
      </c>
      <c r="O3852">
        <v>3</v>
      </c>
      <c r="P3852" s="3" t="s">
        <v>3425</v>
      </c>
      <c r="Q3852" s="3" t="s">
        <v>3425</v>
      </c>
      <c r="R3852" s="3" t="s">
        <v>3425</v>
      </c>
      <c r="S3852" s="3" t="s">
        <v>896</v>
      </c>
      <c r="T3852" s="3" t="s">
        <v>2573</v>
      </c>
      <c r="U3852" s="3" t="s">
        <v>622</v>
      </c>
      <c r="V3852" s="3" t="s">
        <v>457</v>
      </c>
      <c r="W3852" s="3" t="s">
        <v>4484</v>
      </c>
      <c r="X3852" s="3" t="s">
        <v>4485</v>
      </c>
      <c r="Y3852" s="3" t="s">
        <v>467</v>
      </c>
      <c r="Z3852" s="3" t="s">
        <v>3682</v>
      </c>
      <c r="AA3852" s="3" t="s">
        <v>461</v>
      </c>
      <c r="AB3852">
        <v>0</v>
      </c>
      <c r="AC3852">
        <v>120</v>
      </c>
      <c r="AD3852">
        <v>60</v>
      </c>
      <c r="AE3852">
        <v>0</v>
      </c>
      <c r="AF3852">
        <v>0</v>
      </c>
      <c r="AG3852">
        <v>180</v>
      </c>
      <c r="AH3852">
        <v>0</v>
      </c>
      <c r="AI3852">
        <v>0</v>
      </c>
      <c r="AJ3852">
        <v>0</v>
      </c>
      <c r="AK3852">
        <v>60</v>
      </c>
      <c r="AL3852">
        <v>0</v>
      </c>
      <c r="AM3852">
        <v>0</v>
      </c>
      <c r="AN3852">
        <v>0</v>
      </c>
      <c r="AO3852">
        <v>6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690</v>
      </c>
      <c r="CH3852">
        <v>180</v>
      </c>
      <c r="CI3852">
        <v>0</v>
      </c>
      <c r="CJ3852">
        <v>0</v>
      </c>
      <c r="CK3852">
        <v>870</v>
      </c>
      <c r="CL3852">
        <v>0</v>
      </c>
      <c r="CM3852">
        <v>0</v>
      </c>
      <c r="CN3852">
        <v>0</v>
      </c>
      <c r="CO3852">
        <v>0</v>
      </c>
      <c r="CP3852">
        <v>360</v>
      </c>
      <c r="CQ3852">
        <v>0</v>
      </c>
      <c r="CR3852">
        <v>0</v>
      </c>
      <c r="CS3852">
        <v>36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8.9102000000000001E-2</v>
      </c>
      <c r="DV3852">
        <v>0</v>
      </c>
      <c r="DW3852">
        <v>0</v>
      </c>
      <c r="DX3852">
        <v>0</v>
      </c>
      <c r="DY3852" s="4"/>
      <c r="DZ3852" s="3" t="s">
        <v>5988</v>
      </c>
      <c r="EA3852">
        <v>0</v>
      </c>
      <c r="EB3852">
        <v>0</v>
      </c>
      <c r="EC3852">
        <v>1470</v>
      </c>
      <c r="ED3852">
        <v>0</v>
      </c>
      <c r="EE3852">
        <v>0</v>
      </c>
      <c r="EF3852">
        <v>1470</v>
      </c>
      <c r="EG3852">
        <v>367.5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448</v>
      </c>
      <c r="B3853" s="3" t="s">
        <v>449</v>
      </c>
      <c r="C3853" s="3" t="s">
        <v>13</v>
      </c>
      <c r="D3853" s="3" t="s">
        <v>14</v>
      </c>
      <c r="E3853" s="3" t="s">
        <v>1398</v>
      </c>
      <c r="F3853" s="3" t="s">
        <v>1399</v>
      </c>
      <c r="G3853" s="3" t="s">
        <v>1400</v>
      </c>
      <c r="H3853" s="3" t="s">
        <v>1401</v>
      </c>
      <c r="I3853" s="3" t="s">
        <v>327</v>
      </c>
      <c r="J3853" s="3" t="s">
        <v>328</v>
      </c>
      <c r="K3853" s="3" t="s">
        <v>943</v>
      </c>
      <c r="L3853" s="3" t="s">
        <v>955</v>
      </c>
      <c r="M3853" s="3" t="s">
        <v>452</v>
      </c>
      <c r="N3853" s="3" t="s">
        <v>454</v>
      </c>
      <c r="O3853">
        <v>1</v>
      </c>
      <c r="P3853" s="3" t="s">
        <v>3425</v>
      </c>
      <c r="Q3853" s="3" t="s">
        <v>3425</v>
      </c>
      <c r="R3853" s="3" t="s">
        <v>3425</v>
      </c>
      <c r="S3853" s="3" t="s">
        <v>865</v>
      </c>
      <c r="T3853" s="3" t="s">
        <v>2678</v>
      </c>
      <c r="U3853" s="3" t="s">
        <v>463</v>
      </c>
      <c r="V3853" s="3" t="s">
        <v>457</v>
      </c>
      <c r="W3853" s="3" t="s">
        <v>4482</v>
      </c>
      <c r="X3853" s="3" t="s">
        <v>4483</v>
      </c>
      <c r="Y3853" s="3" t="s">
        <v>460</v>
      </c>
      <c r="Z3853" s="3" t="s">
        <v>3682</v>
      </c>
      <c r="AA3853" s="3" t="s">
        <v>461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1</v>
      </c>
      <c r="AM3853">
        <v>0</v>
      </c>
      <c r="AN3853">
        <v>0</v>
      </c>
      <c r="AO3853">
        <v>1</v>
      </c>
      <c r="AP3853">
        <v>0</v>
      </c>
      <c r="AQ3853">
        <v>0</v>
      </c>
      <c r="AR3853">
        <v>0</v>
      </c>
      <c r="AS3853">
        <v>0</v>
      </c>
      <c r="AT3853">
        <v>1</v>
      </c>
      <c r="AU3853">
        <v>0</v>
      </c>
      <c r="AV3853">
        <v>0</v>
      </c>
      <c r="AW3853">
        <v>1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1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1</v>
      </c>
      <c r="CQ3853">
        <v>0</v>
      </c>
      <c r="CR3853">
        <v>0</v>
      </c>
      <c r="CS3853">
        <v>1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8.966628</v>
      </c>
      <c r="DV3853">
        <v>0</v>
      </c>
      <c r="DW3853">
        <v>0</v>
      </c>
      <c r="DX3853">
        <v>0</v>
      </c>
      <c r="DY3853" s="4"/>
      <c r="DZ3853" s="3" t="s">
        <v>5988</v>
      </c>
      <c r="EA3853">
        <v>0</v>
      </c>
      <c r="EB3853">
        <v>0</v>
      </c>
      <c r="EC3853">
        <v>4</v>
      </c>
      <c r="ED3853">
        <v>0</v>
      </c>
      <c r="EE3853">
        <v>0</v>
      </c>
      <c r="EF3853">
        <v>4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448</v>
      </c>
      <c r="B3854" s="3" t="s">
        <v>449</v>
      </c>
      <c r="C3854" s="3" t="s">
        <v>13</v>
      </c>
      <c r="D3854" s="3" t="s">
        <v>14</v>
      </c>
      <c r="E3854" s="3" t="s">
        <v>1643</v>
      </c>
      <c r="F3854" s="3" t="s">
        <v>1644</v>
      </c>
      <c r="G3854" s="3" t="s">
        <v>1400</v>
      </c>
      <c r="H3854" s="3" t="s">
        <v>1401</v>
      </c>
      <c r="I3854" s="3" t="s">
        <v>105</v>
      </c>
      <c r="J3854" s="3" t="s">
        <v>106</v>
      </c>
      <c r="K3854" s="3" t="s">
        <v>943</v>
      </c>
      <c r="L3854" s="3" t="s">
        <v>944</v>
      </c>
      <c r="M3854" s="3" t="s">
        <v>452</v>
      </c>
      <c r="N3854" s="3" t="s">
        <v>454</v>
      </c>
      <c r="O3854">
        <v>3</v>
      </c>
      <c r="P3854" s="3" t="s">
        <v>3425</v>
      </c>
      <c r="Q3854" s="3" t="s">
        <v>3425</v>
      </c>
      <c r="R3854" s="3" t="s">
        <v>3425</v>
      </c>
      <c r="S3854" s="3" t="s">
        <v>4805</v>
      </c>
      <c r="T3854" s="3" t="s">
        <v>4806</v>
      </c>
      <c r="U3854" s="3" t="s">
        <v>583</v>
      </c>
      <c r="V3854" s="3" t="s">
        <v>465</v>
      </c>
      <c r="W3854" s="3" t="s">
        <v>696</v>
      </c>
      <c r="X3854" s="3" t="s">
        <v>696</v>
      </c>
      <c r="Y3854" s="3" t="s">
        <v>467</v>
      </c>
      <c r="Z3854" s="3" t="s">
        <v>579</v>
      </c>
      <c r="AA3854" s="3" t="s">
        <v>461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1</v>
      </c>
      <c r="CP3854">
        <v>0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350</v>
      </c>
      <c r="DV3854">
        <v>0</v>
      </c>
      <c r="DW3854">
        <v>0</v>
      </c>
      <c r="DX3854">
        <v>0</v>
      </c>
      <c r="DY3854" s="4"/>
      <c r="DZ3854" s="3" t="s">
        <v>5988</v>
      </c>
      <c r="EA3854">
        <v>0</v>
      </c>
      <c r="EB3854">
        <v>0</v>
      </c>
      <c r="EC3854">
        <v>1</v>
      </c>
      <c r="ED3854">
        <v>0</v>
      </c>
      <c r="EE3854">
        <v>0</v>
      </c>
      <c r="EF3854">
        <v>1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448</v>
      </c>
      <c r="B3855" s="3" t="s">
        <v>449</v>
      </c>
      <c r="C3855" s="3" t="s">
        <v>13</v>
      </c>
      <c r="D3855" s="3" t="s">
        <v>14</v>
      </c>
      <c r="E3855" s="3" t="s">
        <v>1643</v>
      </c>
      <c r="F3855" s="3" t="s">
        <v>1644</v>
      </c>
      <c r="G3855" s="3" t="s">
        <v>1400</v>
      </c>
      <c r="H3855" s="3" t="s">
        <v>1401</v>
      </c>
      <c r="I3855" s="3" t="s">
        <v>21</v>
      </c>
      <c r="J3855" s="3" t="s">
        <v>22</v>
      </c>
      <c r="K3855" s="3" t="s">
        <v>707</v>
      </c>
      <c r="L3855" s="3" t="s">
        <v>1139</v>
      </c>
      <c r="M3855" s="3" t="s">
        <v>452</v>
      </c>
      <c r="N3855" s="3" t="s">
        <v>454</v>
      </c>
      <c r="O3855">
        <v>3</v>
      </c>
      <c r="P3855" s="3" t="s">
        <v>3425</v>
      </c>
      <c r="Q3855" s="3" t="s">
        <v>3425</v>
      </c>
      <c r="R3855" s="3" t="s">
        <v>3425</v>
      </c>
      <c r="S3855" s="3" t="s">
        <v>365</v>
      </c>
      <c r="T3855" s="3" t="s">
        <v>2075</v>
      </c>
      <c r="U3855" s="3" t="s">
        <v>585</v>
      </c>
      <c r="V3855" s="3" t="s">
        <v>457</v>
      </c>
      <c r="W3855" s="3" t="s">
        <v>457</v>
      </c>
      <c r="X3855" s="3" t="s">
        <v>4481</v>
      </c>
      <c r="Y3855" s="3" t="s">
        <v>460</v>
      </c>
      <c r="Z3855" s="3" t="s">
        <v>579</v>
      </c>
      <c r="AA3855" s="3" t="s">
        <v>461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3</v>
      </c>
      <c r="AL3855">
        <v>0</v>
      </c>
      <c r="AM3855">
        <v>0</v>
      </c>
      <c r="AN3855">
        <v>0</v>
      </c>
      <c r="AO3855">
        <v>3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1</v>
      </c>
      <c r="CH3855">
        <v>0</v>
      </c>
      <c r="CI3855">
        <v>0</v>
      </c>
      <c r="CJ3855">
        <v>0</v>
      </c>
      <c r="CK3855">
        <v>1</v>
      </c>
      <c r="CL3855">
        <v>0</v>
      </c>
      <c r="CM3855">
        <v>0</v>
      </c>
      <c r="CN3855">
        <v>0</v>
      </c>
      <c r="CO3855">
        <v>2</v>
      </c>
      <c r="CP3855">
        <v>0</v>
      </c>
      <c r="CQ3855">
        <v>0</v>
      </c>
      <c r="CR3855">
        <v>0</v>
      </c>
      <c r="CS3855">
        <v>2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14.29593</v>
      </c>
      <c r="DV3855">
        <v>0</v>
      </c>
      <c r="DW3855">
        <v>0</v>
      </c>
      <c r="DX3855">
        <v>0</v>
      </c>
      <c r="DY3855" s="4"/>
      <c r="DZ3855" s="3" t="s">
        <v>5988</v>
      </c>
      <c r="EA3855">
        <v>0</v>
      </c>
      <c r="EB3855">
        <v>0</v>
      </c>
      <c r="EC3855">
        <v>6</v>
      </c>
      <c r="ED3855">
        <v>0</v>
      </c>
      <c r="EE3855">
        <v>0</v>
      </c>
      <c r="EF3855">
        <v>6</v>
      </c>
      <c r="EG3855">
        <v>2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448</v>
      </c>
      <c r="B3856" s="3" t="s">
        <v>449</v>
      </c>
      <c r="C3856" s="3" t="s">
        <v>13</v>
      </c>
      <c r="D3856" s="3" t="s">
        <v>14</v>
      </c>
      <c r="E3856" s="3" t="s">
        <v>1398</v>
      </c>
      <c r="F3856" s="3" t="s">
        <v>1399</v>
      </c>
      <c r="G3856" s="3" t="s">
        <v>1400</v>
      </c>
      <c r="H3856" s="3" t="s">
        <v>1401</v>
      </c>
      <c r="I3856" s="3" t="s">
        <v>1268</v>
      </c>
      <c r="J3856" s="3" t="s">
        <v>1256</v>
      </c>
      <c r="K3856" s="3" t="s">
        <v>943</v>
      </c>
      <c r="L3856" s="3" t="s">
        <v>955</v>
      </c>
      <c r="M3856" s="3" t="s">
        <v>452</v>
      </c>
      <c r="N3856" s="3" t="s">
        <v>454</v>
      </c>
      <c r="O3856">
        <v>1</v>
      </c>
      <c r="P3856" s="3" t="s">
        <v>3425</v>
      </c>
      <c r="Q3856" s="3" t="s">
        <v>3425</v>
      </c>
      <c r="R3856" s="3" t="s">
        <v>3425</v>
      </c>
      <c r="S3856" s="3" t="s">
        <v>913</v>
      </c>
      <c r="T3856" s="3" t="s">
        <v>4083</v>
      </c>
      <c r="U3856" s="3" t="s">
        <v>463</v>
      </c>
      <c r="V3856" s="3" t="s">
        <v>457</v>
      </c>
      <c r="W3856" s="3" t="s">
        <v>4482</v>
      </c>
      <c r="X3856" s="3" t="s">
        <v>4483</v>
      </c>
      <c r="Y3856" s="3" t="s">
        <v>460</v>
      </c>
      <c r="Z3856" s="3" t="s">
        <v>3682</v>
      </c>
      <c r="AA3856" s="3" t="s">
        <v>461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1</v>
      </c>
      <c r="BK3856">
        <v>0</v>
      </c>
      <c r="BL3856">
        <v>0</v>
      </c>
      <c r="BM3856">
        <v>1</v>
      </c>
      <c r="BN3856">
        <v>0</v>
      </c>
      <c r="BO3856">
        <v>0</v>
      </c>
      <c r="BP3856">
        <v>0</v>
      </c>
      <c r="BQ3856">
        <v>0</v>
      </c>
      <c r="BR3856">
        <v>1</v>
      </c>
      <c r="BS3856">
        <v>0</v>
      </c>
      <c r="BT3856">
        <v>0</v>
      </c>
      <c r="BU3856">
        <v>1</v>
      </c>
      <c r="BV3856">
        <v>0</v>
      </c>
      <c r="BW3856">
        <v>0</v>
      </c>
      <c r="BX3856">
        <v>0</v>
      </c>
      <c r="BY3856">
        <v>0</v>
      </c>
      <c r="BZ3856">
        <v>1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1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0</v>
      </c>
      <c r="DU3856">
        <v>137.69123999999999</v>
      </c>
      <c r="DV3856">
        <v>0</v>
      </c>
      <c r="DW3856">
        <v>0</v>
      </c>
      <c r="DX3856">
        <v>0</v>
      </c>
      <c r="DY3856" s="4"/>
      <c r="DZ3856" s="3" t="s">
        <v>5988</v>
      </c>
      <c r="EA3856">
        <v>0</v>
      </c>
      <c r="EB3856">
        <v>0</v>
      </c>
      <c r="EC3856">
        <v>5</v>
      </c>
      <c r="ED3856">
        <v>0</v>
      </c>
      <c r="EE3856">
        <v>0</v>
      </c>
      <c r="EF3856">
        <v>5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448</v>
      </c>
      <c r="B3857" s="3" t="s">
        <v>449</v>
      </c>
      <c r="C3857" s="3" t="s">
        <v>13</v>
      </c>
      <c r="D3857" s="3" t="s">
        <v>14</v>
      </c>
      <c r="E3857" s="3" t="s">
        <v>1643</v>
      </c>
      <c r="F3857" s="3" t="s">
        <v>1644</v>
      </c>
      <c r="G3857" s="3" t="s">
        <v>1400</v>
      </c>
      <c r="H3857" s="3" t="s">
        <v>1401</v>
      </c>
      <c r="I3857" s="3" t="s">
        <v>335</v>
      </c>
      <c r="J3857" s="3" t="s">
        <v>336</v>
      </c>
      <c r="K3857" s="3" t="s">
        <v>943</v>
      </c>
      <c r="L3857" s="3" t="s">
        <v>944</v>
      </c>
      <c r="M3857" s="3" t="s">
        <v>452</v>
      </c>
      <c r="N3857" s="3" t="s">
        <v>454</v>
      </c>
      <c r="O3857">
        <v>3</v>
      </c>
      <c r="P3857" s="3" t="s">
        <v>3425</v>
      </c>
      <c r="Q3857" s="3" t="s">
        <v>3425</v>
      </c>
      <c r="R3857" s="3" t="s">
        <v>3425</v>
      </c>
      <c r="S3857" s="3" t="s">
        <v>678</v>
      </c>
      <c r="T3857" s="3" t="s">
        <v>2608</v>
      </c>
      <c r="U3857" s="3" t="s">
        <v>464</v>
      </c>
      <c r="V3857" s="3" t="s">
        <v>465</v>
      </c>
      <c r="W3857" s="3" t="s">
        <v>466</v>
      </c>
      <c r="X3857" s="3" t="s">
        <v>466</v>
      </c>
      <c r="Y3857" s="3" t="s">
        <v>467</v>
      </c>
      <c r="Z3857" s="3" t="s">
        <v>3681</v>
      </c>
      <c r="AA3857" s="3" t="s">
        <v>461</v>
      </c>
      <c r="AB3857">
        <v>0</v>
      </c>
      <c r="AC3857">
        <v>0</v>
      </c>
      <c r="AD3857">
        <v>0</v>
      </c>
      <c r="AE3857">
        <v>0</v>
      </c>
      <c r="AF3857">
        <v>250</v>
      </c>
      <c r="AG3857">
        <v>25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80</v>
      </c>
      <c r="AW3857">
        <v>8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100</v>
      </c>
      <c r="BE3857">
        <v>10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30</v>
      </c>
      <c r="CC3857">
        <v>30</v>
      </c>
      <c r="CD3857">
        <v>0</v>
      </c>
      <c r="CE3857">
        <v>0</v>
      </c>
      <c r="CF3857">
        <v>0</v>
      </c>
      <c r="CG3857">
        <v>1</v>
      </c>
      <c r="CH3857">
        <v>0</v>
      </c>
      <c r="CI3857">
        <v>0</v>
      </c>
      <c r="CJ3857">
        <v>20</v>
      </c>
      <c r="CK3857">
        <v>2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119</v>
      </c>
      <c r="CS3857">
        <v>119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2.5862500000000002</v>
      </c>
      <c r="DV3857">
        <v>0</v>
      </c>
      <c r="DW3857">
        <v>0</v>
      </c>
      <c r="DX3857">
        <v>0</v>
      </c>
      <c r="DY3857" s="4"/>
      <c r="DZ3857" s="3" t="s">
        <v>5988</v>
      </c>
      <c r="EA3857">
        <v>0</v>
      </c>
      <c r="EB3857">
        <v>0</v>
      </c>
      <c r="EC3857">
        <v>600</v>
      </c>
      <c r="ED3857">
        <v>0</v>
      </c>
      <c r="EE3857">
        <v>0</v>
      </c>
      <c r="EF3857">
        <v>600</v>
      </c>
      <c r="EG3857">
        <v>100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448</v>
      </c>
      <c r="B3858" s="3" t="s">
        <v>449</v>
      </c>
      <c r="C3858" s="3" t="s">
        <v>13</v>
      </c>
      <c r="D3858" s="3" t="s">
        <v>14</v>
      </c>
      <c r="E3858" s="3" t="s">
        <v>1643</v>
      </c>
      <c r="F3858" s="3" t="s">
        <v>1644</v>
      </c>
      <c r="G3858" s="3" t="s">
        <v>1400</v>
      </c>
      <c r="H3858" s="3" t="s">
        <v>1401</v>
      </c>
      <c r="I3858" s="3" t="s">
        <v>27</v>
      </c>
      <c r="J3858" s="3" t="s">
        <v>28</v>
      </c>
      <c r="K3858" s="3" t="s">
        <v>707</v>
      </c>
      <c r="L3858" s="3" t="s">
        <v>708</v>
      </c>
      <c r="M3858" s="3" t="s">
        <v>452</v>
      </c>
      <c r="N3858" s="3" t="s">
        <v>454</v>
      </c>
      <c r="O3858">
        <v>3</v>
      </c>
      <c r="P3858" s="3" t="s">
        <v>3425</v>
      </c>
      <c r="Q3858" s="3" t="s">
        <v>3425</v>
      </c>
      <c r="R3858" s="3" t="s">
        <v>3425</v>
      </c>
      <c r="S3858" s="3" t="s">
        <v>3318</v>
      </c>
      <c r="T3858" s="3" t="s">
        <v>3319</v>
      </c>
      <c r="U3858" s="3" t="s">
        <v>464</v>
      </c>
      <c r="V3858" s="3" t="s">
        <v>465</v>
      </c>
      <c r="W3858" s="3" t="s">
        <v>648</v>
      </c>
      <c r="X3858" s="3" t="s">
        <v>649</v>
      </c>
      <c r="Y3858" s="3" t="s">
        <v>467</v>
      </c>
      <c r="Z3858" s="3" t="s">
        <v>579</v>
      </c>
      <c r="AA3858" s="3" t="s">
        <v>461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2</v>
      </c>
      <c r="CQ3858">
        <v>0</v>
      </c>
      <c r="CR3858">
        <v>0</v>
      </c>
      <c r="CS3858">
        <v>2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54</v>
      </c>
      <c r="DV3858">
        <v>0</v>
      </c>
      <c r="DW3858">
        <v>0</v>
      </c>
      <c r="DX3858">
        <v>0</v>
      </c>
      <c r="DY3858" s="4"/>
      <c r="DZ3858" s="3" t="s">
        <v>5988</v>
      </c>
      <c r="EA3858">
        <v>0</v>
      </c>
      <c r="EB3858">
        <v>0</v>
      </c>
      <c r="EC3858">
        <v>2</v>
      </c>
      <c r="ED3858">
        <v>0</v>
      </c>
      <c r="EE3858">
        <v>0</v>
      </c>
      <c r="EF3858">
        <v>2</v>
      </c>
      <c r="EG3858">
        <v>2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448</v>
      </c>
      <c r="B3859" s="3" t="s">
        <v>449</v>
      </c>
      <c r="C3859" s="3" t="s">
        <v>13</v>
      </c>
      <c r="D3859" s="3" t="s">
        <v>14</v>
      </c>
      <c r="E3859" s="3" t="s">
        <v>1643</v>
      </c>
      <c r="F3859" s="3" t="s">
        <v>1644</v>
      </c>
      <c r="G3859" s="3" t="s">
        <v>1400</v>
      </c>
      <c r="H3859" s="3" t="s">
        <v>1401</v>
      </c>
      <c r="I3859" s="3" t="s">
        <v>51</v>
      </c>
      <c r="J3859" s="3" t="s">
        <v>52</v>
      </c>
      <c r="K3859" s="3" t="s">
        <v>707</v>
      </c>
      <c r="L3859" s="3" t="s">
        <v>1139</v>
      </c>
      <c r="M3859" s="3" t="s">
        <v>452</v>
      </c>
      <c r="N3859" s="3" t="s">
        <v>454</v>
      </c>
      <c r="O3859">
        <v>2</v>
      </c>
      <c r="P3859" s="3" t="s">
        <v>3425</v>
      </c>
      <c r="Q3859" s="3" t="s">
        <v>3425</v>
      </c>
      <c r="R3859" s="3" t="s">
        <v>3425</v>
      </c>
      <c r="S3859" s="3" t="s">
        <v>1421</v>
      </c>
      <c r="T3859" s="3" t="s">
        <v>2701</v>
      </c>
      <c r="U3859" s="3" t="s">
        <v>464</v>
      </c>
      <c r="V3859" s="3" t="s">
        <v>465</v>
      </c>
      <c r="W3859" s="3" t="s">
        <v>466</v>
      </c>
      <c r="X3859" s="3" t="s">
        <v>466</v>
      </c>
      <c r="Y3859" s="3" t="s">
        <v>460</v>
      </c>
      <c r="Z3859" s="3" t="s">
        <v>3681</v>
      </c>
      <c r="AA3859" s="3" t="s">
        <v>461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5</v>
      </c>
      <c r="CQ3859">
        <v>0</v>
      </c>
      <c r="CR3859">
        <v>0</v>
      </c>
      <c r="CS3859">
        <v>5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6.125</v>
      </c>
      <c r="DV3859">
        <v>0</v>
      </c>
      <c r="DW3859">
        <v>0</v>
      </c>
      <c r="DX3859">
        <v>0</v>
      </c>
      <c r="DY3859" s="4"/>
      <c r="DZ3859" s="3" t="s">
        <v>5988</v>
      </c>
      <c r="EA3859">
        <v>0</v>
      </c>
      <c r="EB3859">
        <v>0</v>
      </c>
      <c r="EC3859">
        <v>5</v>
      </c>
      <c r="ED3859">
        <v>0</v>
      </c>
      <c r="EE3859">
        <v>0</v>
      </c>
      <c r="EF3859">
        <v>5</v>
      </c>
      <c r="EG3859">
        <v>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448</v>
      </c>
      <c r="B3860" s="3" t="s">
        <v>449</v>
      </c>
      <c r="C3860" s="3" t="s">
        <v>13</v>
      </c>
      <c r="D3860" s="3" t="s">
        <v>14</v>
      </c>
      <c r="E3860" s="3" t="s">
        <v>1643</v>
      </c>
      <c r="F3860" s="3" t="s">
        <v>1644</v>
      </c>
      <c r="G3860" s="3" t="s">
        <v>1400</v>
      </c>
      <c r="H3860" s="3" t="s">
        <v>1401</v>
      </c>
      <c r="I3860" s="3" t="s">
        <v>27</v>
      </c>
      <c r="J3860" s="3" t="s">
        <v>28</v>
      </c>
      <c r="K3860" s="3" t="s">
        <v>707</v>
      </c>
      <c r="L3860" s="3" t="s">
        <v>708</v>
      </c>
      <c r="M3860" s="3" t="s">
        <v>452</v>
      </c>
      <c r="N3860" s="3" t="s">
        <v>454</v>
      </c>
      <c r="O3860">
        <v>3</v>
      </c>
      <c r="P3860" s="3" t="s">
        <v>3425</v>
      </c>
      <c r="Q3860" s="3" t="s">
        <v>3425</v>
      </c>
      <c r="R3860" s="3" t="s">
        <v>3425</v>
      </c>
      <c r="S3860" s="3" t="s">
        <v>1482</v>
      </c>
      <c r="T3860" s="3" t="s">
        <v>2734</v>
      </c>
      <c r="U3860" s="3" t="s">
        <v>464</v>
      </c>
      <c r="V3860" s="3" t="s">
        <v>465</v>
      </c>
      <c r="W3860" s="3" t="s">
        <v>466</v>
      </c>
      <c r="X3860" s="3" t="s">
        <v>466</v>
      </c>
      <c r="Y3860" s="3" t="s">
        <v>460</v>
      </c>
      <c r="Z3860" s="3" t="s">
        <v>579</v>
      </c>
      <c r="AA3860" s="3" t="s">
        <v>46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3</v>
      </c>
      <c r="AL3860">
        <v>0</v>
      </c>
      <c r="AM3860">
        <v>0</v>
      </c>
      <c r="AN3860">
        <v>0</v>
      </c>
      <c r="AO3860">
        <v>3</v>
      </c>
      <c r="AP3860">
        <v>0</v>
      </c>
      <c r="AQ3860">
        <v>0</v>
      </c>
      <c r="AR3860">
        <v>0</v>
      </c>
      <c r="AS3860">
        <v>14</v>
      </c>
      <c r="AT3860">
        <v>0</v>
      </c>
      <c r="AU3860">
        <v>0</v>
      </c>
      <c r="AV3860">
        <v>0</v>
      </c>
      <c r="AW3860">
        <v>14</v>
      </c>
      <c r="AX3860">
        <v>0</v>
      </c>
      <c r="AY3860">
        <v>0</v>
      </c>
      <c r="AZ3860">
        <v>0</v>
      </c>
      <c r="BA3860">
        <v>12</v>
      </c>
      <c r="BB3860">
        <v>0</v>
      </c>
      <c r="BC3860">
        <v>0</v>
      </c>
      <c r="BD3860">
        <v>0</v>
      </c>
      <c r="BE3860">
        <v>12</v>
      </c>
      <c r="BF3860">
        <v>0</v>
      </c>
      <c r="BG3860">
        <v>0</v>
      </c>
      <c r="BH3860">
        <v>0</v>
      </c>
      <c r="BI3860">
        <v>16</v>
      </c>
      <c r="BJ3860">
        <v>0</v>
      </c>
      <c r="BK3860">
        <v>0</v>
      </c>
      <c r="BL3860">
        <v>0</v>
      </c>
      <c r="BM3860">
        <v>16</v>
      </c>
      <c r="BN3860">
        <v>0</v>
      </c>
      <c r="BO3860">
        <v>0</v>
      </c>
      <c r="BP3860">
        <v>0</v>
      </c>
      <c r="BQ3860">
        <v>14</v>
      </c>
      <c r="BR3860">
        <v>0</v>
      </c>
      <c r="BS3860">
        <v>0</v>
      </c>
      <c r="BT3860">
        <v>0</v>
      </c>
      <c r="BU3860">
        <v>14</v>
      </c>
      <c r="BV3860">
        <v>0</v>
      </c>
      <c r="BW3860">
        <v>0</v>
      </c>
      <c r="BX3860">
        <v>0</v>
      </c>
      <c r="BY3860">
        <v>10</v>
      </c>
      <c r="BZ3860">
        <v>0</v>
      </c>
      <c r="CA3860">
        <v>0</v>
      </c>
      <c r="CB3860">
        <v>0</v>
      </c>
      <c r="CC3860">
        <v>10</v>
      </c>
      <c r="CD3860">
        <v>0</v>
      </c>
      <c r="CE3860">
        <v>0</v>
      </c>
      <c r="CF3860">
        <v>0</v>
      </c>
      <c r="CG3860">
        <v>3</v>
      </c>
      <c r="CH3860">
        <v>0</v>
      </c>
      <c r="CI3860">
        <v>0</v>
      </c>
      <c r="CJ3860">
        <v>0</v>
      </c>
      <c r="CK3860">
        <v>3</v>
      </c>
      <c r="CL3860">
        <v>0</v>
      </c>
      <c r="CM3860">
        <v>0</v>
      </c>
      <c r="CN3860">
        <v>0</v>
      </c>
      <c r="CO3860">
        <v>4</v>
      </c>
      <c r="CP3860">
        <v>0</v>
      </c>
      <c r="CQ3860">
        <v>0</v>
      </c>
      <c r="CR3860">
        <v>0</v>
      </c>
      <c r="CS3860">
        <v>4</v>
      </c>
      <c r="CT3860">
        <v>0</v>
      </c>
      <c r="CU3860">
        <v>0</v>
      </c>
      <c r="CV3860">
        <v>0</v>
      </c>
      <c r="CW3860">
        <v>24</v>
      </c>
      <c r="CX3860">
        <v>0</v>
      </c>
      <c r="CY3860">
        <v>0</v>
      </c>
      <c r="CZ3860">
        <v>0</v>
      </c>
      <c r="DA3860">
        <v>24</v>
      </c>
      <c r="DB3860">
        <v>0</v>
      </c>
      <c r="DC3860">
        <v>0</v>
      </c>
      <c r="DD3860">
        <v>0</v>
      </c>
      <c r="DE3860">
        <v>17</v>
      </c>
      <c r="DF3860">
        <v>0</v>
      </c>
      <c r="DG3860">
        <v>0</v>
      </c>
      <c r="DH3860">
        <v>0</v>
      </c>
      <c r="DI3860">
        <v>17</v>
      </c>
      <c r="DJ3860">
        <v>0</v>
      </c>
      <c r="DK3860">
        <v>0</v>
      </c>
      <c r="DL3860">
        <v>0</v>
      </c>
      <c r="DM3860">
        <v>13</v>
      </c>
      <c r="DN3860">
        <v>0</v>
      </c>
      <c r="DO3860">
        <v>0</v>
      </c>
      <c r="DP3860">
        <v>0</v>
      </c>
      <c r="DQ3860">
        <v>13</v>
      </c>
      <c r="DR3860">
        <v>0</v>
      </c>
      <c r="DS3860">
        <v>0</v>
      </c>
      <c r="DT3860">
        <v>13</v>
      </c>
      <c r="DU3860">
        <v>3.1875</v>
      </c>
      <c r="DV3860">
        <v>0</v>
      </c>
      <c r="DW3860">
        <v>0</v>
      </c>
      <c r="DX3860">
        <v>0</v>
      </c>
      <c r="DY3860" s="4">
        <v>46934</v>
      </c>
      <c r="DZ3860" s="3" t="s">
        <v>5988</v>
      </c>
      <c r="EA3860">
        <v>0</v>
      </c>
      <c r="EB3860">
        <v>0</v>
      </c>
      <c r="EC3860">
        <v>130</v>
      </c>
      <c r="ED3860">
        <v>0</v>
      </c>
      <c r="EE3860">
        <v>0</v>
      </c>
      <c r="EF3860">
        <v>130</v>
      </c>
      <c r="EG3860">
        <v>11.818182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448</v>
      </c>
      <c r="B3861" s="3" t="s">
        <v>449</v>
      </c>
      <c r="C3861" s="3" t="s">
        <v>13</v>
      </c>
      <c r="D3861" s="3" t="s">
        <v>14</v>
      </c>
      <c r="E3861" s="3" t="s">
        <v>1643</v>
      </c>
      <c r="F3861" s="3" t="s">
        <v>1644</v>
      </c>
      <c r="G3861" s="3" t="s">
        <v>1400</v>
      </c>
      <c r="H3861" s="3" t="s">
        <v>1401</v>
      </c>
      <c r="I3861" s="3" t="s">
        <v>37</v>
      </c>
      <c r="J3861" s="3" t="s">
        <v>38</v>
      </c>
      <c r="K3861" s="3" t="s">
        <v>707</v>
      </c>
      <c r="L3861" s="3" t="s">
        <v>1139</v>
      </c>
      <c r="M3861" s="3" t="s">
        <v>452</v>
      </c>
      <c r="N3861" s="3" t="s">
        <v>454</v>
      </c>
      <c r="O3861">
        <v>3</v>
      </c>
      <c r="P3861" s="3" t="s">
        <v>3425</v>
      </c>
      <c r="Q3861" s="3" t="s">
        <v>3425</v>
      </c>
      <c r="R3861" s="3" t="s">
        <v>3425</v>
      </c>
      <c r="S3861" s="3" t="s">
        <v>1290</v>
      </c>
      <c r="T3861" s="3" t="s">
        <v>2847</v>
      </c>
      <c r="U3861" s="3" t="s">
        <v>583</v>
      </c>
      <c r="V3861" s="3" t="s">
        <v>465</v>
      </c>
      <c r="W3861" s="3" t="s">
        <v>500</v>
      </c>
      <c r="X3861" s="3" t="s">
        <v>501</v>
      </c>
      <c r="Y3861" s="3" t="s">
        <v>467</v>
      </c>
      <c r="Z3861" s="3" t="s">
        <v>579</v>
      </c>
      <c r="AA3861" s="3" t="s">
        <v>461</v>
      </c>
      <c r="AB3861">
        <v>0</v>
      </c>
      <c r="AC3861">
        <v>38</v>
      </c>
      <c r="AD3861">
        <v>3</v>
      </c>
      <c r="AE3861">
        <v>0</v>
      </c>
      <c r="AF3861">
        <v>0</v>
      </c>
      <c r="AG3861">
        <v>41</v>
      </c>
      <c r="AH3861">
        <v>0</v>
      </c>
      <c r="AI3861">
        <v>0</v>
      </c>
      <c r="AJ3861">
        <v>0</v>
      </c>
      <c r="AK3861">
        <v>56</v>
      </c>
      <c r="AL3861">
        <v>3</v>
      </c>
      <c r="AM3861">
        <v>0</v>
      </c>
      <c r="AN3861">
        <v>0</v>
      </c>
      <c r="AO3861">
        <v>59</v>
      </c>
      <c r="AP3861">
        <v>0</v>
      </c>
      <c r="AQ3861">
        <v>0</v>
      </c>
      <c r="AR3861">
        <v>0</v>
      </c>
      <c r="AS3861">
        <v>21</v>
      </c>
      <c r="AT3861">
        <v>0</v>
      </c>
      <c r="AU3861">
        <v>0</v>
      </c>
      <c r="AV3861">
        <v>0</v>
      </c>
      <c r="AW3861">
        <v>21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79</v>
      </c>
      <c r="CP3861">
        <v>0</v>
      </c>
      <c r="CQ3861">
        <v>0</v>
      </c>
      <c r="CR3861">
        <v>0</v>
      </c>
      <c r="CS3861">
        <v>79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5.875</v>
      </c>
      <c r="DV3861">
        <v>0</v>
      </c>
      <c r="DW3861">
        <v>0</v>
      </c>
      <c r="DX3861">
        <v>0</v>
      </c>
      <c r="DY3861" s="4"/>
      <c r="DZ3861" s="3" t="s">
        <v>5988</v>
      </c>
      <c r="EA3861">
        <v>0</v>
      </c>
      <c r="EB3861">
        <v>0</v>
      </c>
      <c r="EC3861">
        <v>200</v>
      </c>
      <c r="ED3861">
        <v>0</v>
      </c>
      <c r="EE3861">
        <v>0</v>
      </c>
      <c r="EF3861">
        <v>200</v>
      </c>
      <c r="EG3861">
        <v>5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448</v>
      </c>
      <c r="B3862" s="3" t="s">
        <v>449</v>
      </c>
      <c r="C3862" s="3" t="s">
        <v>13</v>
      </c>
      <c r="D3862" s="3" t="s">
        <v>14</v>
      </c>
      <c r="E3862" s="3" t="s">
        <v>1643</v>
      </c>
      <c r="F3862" s="3" t="s">
        <v>1644</v>
      </c>
      <c r="G3862" s="3" t="s">
        <v>1400</v>
      </c>
      <c r="H3862" s="3" t="s">
        <v>1401</v>
      </c>
      <c r="I3862" s="3" t="s">
        <v>315</v>
      </c>
      <c r="J3862" s="3" t="s">
        <v>316</v>
      </c>
      <c r="K3862" s="3" t="s">
        <v>943</v>
      </c>
      <c r="L3862" s="3" t="s">
        <v>944</v>
      </c>
      <c r="M3862" s="3" t="s">
        <v>452</v>
      </c>
      <c r="N3862" s="3" t="s">
        <v>454</v>
      </c>
      <c r="O3862">
        <v>3</v>
      </c>
      <c r="P3862" s="3" t="s">
        <v>3425</v>
      </c>
      <c r="Q3862" s="3" t="s">
        <v>3425</v>
      </c>
      <c r="R3862" s="3" t="s">
        <v>3425</v>
      </c>
      <c r="S3862" s="3" t="s">
        <v>1022</v>
      </c>
      <c r="T3862" s="3" t="s">
        <v>2041</v>
      </c>
      <c r="U3862" s="3" t="s">
        <v>463</v>
      </c>
      <c r="V3862" s="3" t="s">
        <v>457</v>
      </c>
      <c r="W3862" s="3" t="s">
        <v>457</v>
      </c>
      <c r="X3862" s="3" t="s">
        <v>4481</v>
      </c>
      <c r="Y3862" s="3" t="s">
        <v>460</v>
      </c>
      <c r="Z3862" s="3" t="s">
        <v>3681</v>
      </c>
      <c r="AA3862" s="3" t="s">
        <v>461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1</v>
      </c>
      <c r="DN3862">
        <v>0</v>
      </c>
      <c r="DO3862">
        <v>0</v>
      </c>
      <c r="DP3862">
        <v>0</v>
      </c>
      <c r="DQ3862">
        <v>1</v>
      </c>
      <c r="DR3862">
        <v>0</v>
      </c>
      <c r="DS3862">
        <v>0</v>
      </c>
      <c r="DT3862">
        <v>1</v>
      </c>
      <c r="DU3862">
        <v>3.9375</v>
      </c>
      <c r="DV3862">
        <v>0</v>
      </c>
      <c r="DW3862">
        <v>0</v>
      </c>
      <c r="DX3862">
        <v>0</v>
      </c>
      <c r="DY3862" s="4">
        <v>46022</v>
      </c>
      <c r="DZ3862" s="3" t="s">
        <v>5988</v>
      </c>
      <c r="EA3862">
        <v>0</v>
      </c>
      <c r="EB3862">
        <v>0</v>
      </c>
      <c r="EC3862">
        <v>1</v>
      </c>
      <c r="ED3862">
        <v>0</v>
      </c>
      <c r="EE3862">
        <v>0</v>
      </c>
      <c r="EF3862">
        <v>1</v>
      </c>
      <c r="EG3862">
        <v>1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448</v>
      </c>
      <c r="B3863" s="3" t="s">
        <v>449</v>
      </c>
      <c r="C3863" s="3" t="s">
        <v>13</v>
      </c>
      <c r="D3863" s="3" t="s">
        <v>14</v>
      </c>
      <c r="E3863" s="3" t="s">
        <v>1643</v>
      </c>
      <c r="F3863" s="3" t="s">
        <v>1644</v>
      </c>
      <c r="G3863" s="3" t="s">
        <v>1400</v>
      </c>
      <c r="H3863" s="3" t="s">
        <v>1401</v>
      </c>
      <c r="I3863" s="3" t="s">
        <v>395</v>
      </c>
      <c r="J3863" s="3" t="s">
        <v>396</v>
      </c>
      <c r="K3863" s="3" t="s">
        <v>943</v>
      </c>
      <c r="L3863" s="3" t="s">
        <v>955</v>
      </c>
      <c r="M3863" s="3" t="s">
        <v>452</v>
      </c>
      <c r="N3863" s="3" t="s">
        <v>454</v>
      </c>
      <c r="O3863">
        <v>2</v>
      </c>
      <c r="P3863" s="3" t="s">
        <v>3425</v>
      </c>
      <c r="Q3863" s="3" t="s">
        <v>3425</v>
      </c>
      <c r="R3863" s="3" t="s">
        <v>3425</v>
      </c>
      <c r="S3863" s="3" t="s">
        <v>819</v>
      </c>
      <c r="T3863" s="3" t="s">
        <v>2210</v>
      </c>
      <c r="U3863" s="3" t="s">
        <v>463</v>
      </c>
      <c r="V3863" s="3" t="s">
        <v>457</v>
      </c>
      <c r="W3863" s="3" t="s">
        <v>457</v>
      </c>
      <c r="X3863" s="3" t="s">
        <v>4481</v>
      </c>
      <c r="Y3863" s="3" t="s">
        <v>460</v>
      </c>
      <c r="Z3863" s="3" t="s">
        <v>3682</v>
      </c>
      <c r="AA3863" s="3" t="s">
        <v>461</v>
      </c>
      <c r="AB3863">
        <v>0</v>
      </c>
      <c r="AC3863">
        <v>0</v>
      </c>
      <c r="AD3863">
        <v>9</v>
      </c>
      <c r="AE3863">
        <v>0</v>
      </c>
      <c r="AF3863">
        <v>0</v>
      </c>
      <c r="AG3863">
        <v>9</v>
      </c>
      <c r="AH3863">
        <v>0</v>
      </c>
      <c r="AI3863">
        <v>0</v>
      </c>
      <c r="AJ3863">
        <v>0</v>
      </c>
      <c r="AK3863">
        <v>0</v>
      </c>
      <c r="AL3863">
        <v>9</v>
      </c>
      <c r="AM3863">
        <v>0</v>
      </c>
      <c r="AN3863">
        <v>0</v>
      </c>
      <c r="AO3863">
        <v>9</v>
      </c>
      <c r="AP3863">
        <v>0</v>
      </c>
      <c r="AQ3863">
        <v>0</v>
      </c>
      <c r="AR3863">
        <v>0</v>
      </c>
      <c r="AS3863">
        <v>0</v>
      </c>
      <c r="AT3863">
        <v>6</v>
      </c>
      <c r="AU3863">
        <v>0</v>
      </c>
      <c r="AV3863">
        <v>0</v>
      </c>
      <c r="AW3863">
        <v>6</v>
      </c>
      <c r="AX3863">
        <v>0</v>
      </c>
      <c r="AY3863">
        <v>0</v>
      </c>
      <c r="AZ3863">
        <v>0</v>
      </c>
      <c r="BA3863">
        <v>0</v>
      </c>
      <c r="BB3863">
        <v>13</v>
      </c>
      <c r="BC3863">
        <v>0</v>
      </c>
      <c r="BD3863">
        <v>0</v>
      </c>
      <c r="BE3863">
        <v>13</v>
      </c>
      <c r="BF3863">
        <v>0</v>
      </c>
      <c r="BG3863">
        <v>0</v>
      </c>
      <c r="BH3863">
        <v>0</v>
      </c>
      <c r="BI3863">
        <v>0</v>
      </c>
      <c r="BJ3863">
        <v>12</v>
      </c>
      <c r="BK3863">
        <v>0</v>
      </c>
      <c r="BL3863">
        <v>0</v>
      </c>
      <c r="BM3863">
        <v>12</v>
      </c>
      <c r="BN3863">
        <v>0</v>
      </c>
      <c r="BO3863">
        <v>0</v>
      </c>
      <c r="BP3863">
        <v>0</v>
      </c>
      <c r="BQ3863">
        <v>0</v>
      </c>
      <c r="BR3863">
        <v>6</v>
      </c>
      <c r="BS3863">
        <v>0</v>
      </c>
      <c r="BT3863">
        <v>0</v>
      </c>
      <c r="BU3863">
        <v>6</v>
      </c>
      <c r="BV3863">
        <v>0</v>
      </c>
      <c r="BW3863">
        <v>0</v>
      </c>
      <c r="BX3863">
        <v>0</v>
      </c>
      <c r="BY3863">
        <v>0</v>
      </c>
      <c r="BZ3863">
        <v>9</v>
      </c>
      <c r="CA3863">
        <v>0</v>
      </c>
      <c r="CB3863">
        <v>0</v>
      </c>
      <c r="CC3863">
        <v>9</v>
      </c>
      <c r="CD3863">
        <v>0</v>
      </c>
      <c r="CE3863">
        <v>0</v>
      </c>
      <c r="CF3863">
        <v>0</v>
      </c>
      <c r="CG3863">
        <v>0</v>
      </c>
      <c r="CH3863">
        <v>8</v>
      </c>
      <c r="CI3863">
        <v>0</v>
      </c>
      <c r="CJ3863">
        <v>0</v>
      </c>
      <c r="CK3863">
        <v>8</v>
      </c>
      <c r="CL3863">
        <v>0</v>
      </c>
      <c r="CM3863">
        <v>0</v>
      </c>
      <c r="CN3863">
        <v>0</v>
      </c>
      <c r="CO3863">
        <v>0</v>
      </c>
      <c r="CP3863">
        <v>7</v>
      </c>
      <c r="CQ3863">
        <v>0</v>
      </c>
      <c r="CR3863">
        <v>0</v>
      </c>
      <c r="CS3863">
        <v>7</v>
      </c>
      <c r="CT3863">
        <v>0</v>
      </c>
      <c r="CU3863">
        <v>0</v>
      </c>
      <c r="CV3863">
        <v>0</v>
      </c>
      <c r="CW3863">
        <v>0</v>
      </c>
      <c r="CX3863">
        <v>4</v>
      </c>
      <c r="CY3863">
        <v>0</v>
      </c>
      <c r="CZ3863">
        <v>0</v>
      </c>
      <c r="DA3863">
        <v>4</v>
      </c>
      <c r="DB3863">
        <v>0</v>
      </c>
      <c r="DC3863">
        <v>0</v>
      </c>
      <c r="DD3863">
        <v>0</v>
      </c>
      <c r="DE3863">
        <v>0</v>
      </c>
      <c r="DF3863">
        <v>13</v>
      </c>
      <c r="DG3863">
        <v>0</v>
      </c>
      <c r="DH3863">
        <v>0</v>
      </c>
      <c r="DI3863">
        <v>13</v>
      </c>
      <c r="DJ3863">
        <v>0</v>
      </c>
      <c r="DK3863">
        <v>0</v>
      </c>
      <c r="DL3863">
        <v>0</v>
      </c>
      <c r="DM3863">
        <v>0</v>
      </c>
      <c r="DN3863">
        <v>7</v>
      </c>
      <c r="DO3863">
        <v>0</v>
      </c>
      <c r="DP3863">
        <v>0</v>
      </c>
      <c r="DQ3863">
        <v>7</v>
      </c>
      <c r="DR3863">
        <v>0</v>
      </c>
      <c r="DS3863">
        <v>0</v>
      </c>
      <c r="DT3863">
        <v>7</v>
      </c>
      <c r="DU3863">
        <v>3.3065349999999998</v>
      </c>
      <c r="DV3863">
        <v>0</v>
      </c>
      <c r="DW3863">
        <v>0</v>
      </c>
      <c r="DX3863">
        <v>0</v>
      </c>
      <c r="DY3863" s="4">
        <v>46507</v>
      </c>
      <c r="DZ3863" s="3" t="s">
        <v>5988</v>
      </c>
      <c r="EA3863">
        <v>0</v>
      </c>
      <c r="EB3863">
        <v>0</v>
      </c>
      <c r="EC3863">
        <v>103</v>
      </c>
      <c r="ED3863">
        <v>0</v>
      </c>
      <c r="EE3863">
        <v>0</v>
      </c>
      <c r="EF3863">
        <v>103</v>
      </c>
      <c r="EG3863">
        <v>8.5833329999999997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448</v>
      </c>
      <c r="B3864" s="3" t="s">
        <v>449</v>
      </c>
      <c r="C3864" s="3" t="s">
        <v>13</v>
      </c>
      <c r="D3864" s="3" t="s">
        <v>14</v>
      </c>
      <c r="E3864" s="3" t="s">
        <v>1643</v>
      </c>
      <c r="F3864" s="3" t="s">
        <v>1644</v>
      </c>
      <c r="G3864" s="3" t="s">
        <v>1400</v>
      </c>
      <c r="H3864" s="3" t="s">
        <v>1401</v>
      </c>
      <c r="I3864" s="3" t="s">
        <v>377</v>
      </c>
      <c r="J3864" s="3" t="s">
        <v>378</v>
      </c>
      <c r="K3864" s="3" t="s">
        <v>943</v>
      </c>
      <c r="L3864" s="3" t="s">
        <v>944</v>
      </c>
      <c r="M3864" s="3" t="s">
        <v>452</v>
      </c>
      <c r="N3864" s="3" t="s">
        <v>454</v>
      </c>
      <c r="O3864">
        <v>3</v>
      </c>
      <c r="P3864" s="3" t="s">
        <v>3425</v>
      </c>
      <c r="Q3864" s="3" t="s">
        <v>3425</v>
      </c>
      <c r="R3864" s="3" t="s">
        <v>3425</v>
      </c>
      <c r="S3864" s="3" t="s">
        <v>496</v>
      </c>
      <c r="T3864" s="3" t="s">
        <v>2367</v>
      </c>
      <c r="U3864" s="3" t="s">
        <v>464</v>
      </c>
      <c r="V3864" s="3" t="s">
        <v>465</v>
      </c>
      <c r="W3864" s="3" t="s">
        <v>466</v>
      </c>
      <c r="X3864" s="3" t="s">
        <v>466</v>
      </c>
      <c r="Y3864" s="3" t="s">
        <v>460</v>
      </c>
      <c r="Z3864" s="3" t="s">
        <v>579</v>
      </c>
      <c r="AA3864" s="3" t="s">
        <v>461</v>
      </c>
      <c r="AB3864">
        <v>0</v>
      </c>
      <c r="AC3864">
        <v>2</v>
      </c>
      <c r="AD3864">
        <v>0</v>
      </c>
      <c r="AE3864">
        <v>0</v>
      </c>
      <c r="AF3864">
        <v>0</v>
      </c>
      <c r="AG3864">
        <v>2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2</v>
      </c>
      <c r="DF3864">
        <v>0</v>
      </c>
      <c r="DG3864">
        <v>0</v>
      </c>
      <c r="DH3864">
        <v>0</v>
      </c>
      <c r="DI3864">
        <v>2</v>
      </c>
      <c r="DJ3864">
        <v>0</v>
      </c>
      <c r="DK3864">
        <v>0</v>
      </c>
      <c r="DL3864">
        <v>0</v>
      </c>
      <c r="DM3864">
        <v>0</v>
      </c>
      <c r="DN3864">
        <v>22</v>
      </c>
      <c r="DO3864">
        <v>0</v>
      </c>
      <c r="DP3864">
        <v>0</v>
      </c>
      <c r="DQ3864">
        <v>22</v>
      </c>
      <c r="DR3864">
        <v>0</v>
      </c>
      <c r="DS3864">
        <v>0</v>
      </c>
      <c r="DT3864">
        <v>22</v>
      </c>
      <c r="DU3864">
        <v>1</v>
      </c>
      <c r="DV3864">
        <v>0</v>
      </c>
      <c r="DW3864">
        <v>0</v>
      </c>
      <c r="DX3864">
        <v>0</v>
      </c>
      <c r="DY3864" s="4">
        <v>46660</v>
      </c>
      <c r="DZ3864" s="3" t="s">
        <v>5988</v>
      </c>
      <c r="EA3864">
        <v>0</v>
      </c>
      <c r="EB3864">
        <v>0</v>
      </c>
      <c r="EC3864">
        <v>26</v>
      </c>
      <c r="ED3864">
        <v>0</v>
      </c>
      <c r="EE3864">
        <v>0</v>
      </c>
      <c r="EF3864">
        <v>26</v>
      </c>
      <c r="EG3864">
        <v>8.6666670000000003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448</v>
      </c>
      <c r="B3865" s="3" t="s">
        <v>449</v>
      </c>
      <c r="C3865" s="3" t="s">
        <v>13</v>
      </c>
      <c r="D3865" s="3" t="s">
        <v>14</v>
      </c>
      <c r="E3865" s="3" t="s">
        <v>1398</v>
      </c>
      <c r="F3865" s="3" t="s">
        <v>1399</v>
      </c>
      <c r="G3865" s="3" t="s">
        <v>1400</v>
      </c>
      <c r="H3865" s="3" t="s">
        <v>1401</v>
      </c>
      <c r="I3865" s="3" t="s">
        <v>250</v>
      </c>
      <c r="J3865" s="3" t="s">
        <v>251</v>
      </c>
      <c r="K3865" s="3" t="s">
        <v>943</v>
      </c>
      <c r="L3865" s="3" t="s">
        <v>944</v>
      </c>
      <c r="M3865" s="3" t="s">
        <v>452</v>
      </c>
      <c r="N3865" s="3" t="s">
        <v>454</v>
      </c>
      <c r="O3865">
        <v>2</v>
      </c>
      <c r="P3865" s="3" t="s">
        <v>3425</v>
      </c>
      <c r="Q3865" s="3" t="s">
        <v>3425</v>
      </c>
      <c r="R3865" s="3" t="s">
        <v>3425</v>
      </c>
      <c r="S3865" s="3" t="s">
        <v>720</v>
      </c>
      <c r="T3865" s="3" t="s">
        <v>2303</v>
      </c>
      <c r="U3865" s="3" t="s">
        <v>585</v>
      </c>
      <c r="V3865" s="3" t="s">
        <v>457</v>
      </c>
      <c r="W3865" s="3" t="s">
        <v>457</v>
      </c>
      <c r="X3865" s="3" t="s">
        <v>4481</v>
      </c>
      <c r="Y3865" s="3" t="s">
        <v>460</v>
      </c>
      <c r="Z3865" s="3" t="s">
        <v>3681</v>
      </c>
      <c r="AA3865" s="3" t="s">
        <v>461</v>
      </c>
      <c r="AB3865">
        <v>0</v>
      </c>
      <c r="AC3865">
        <v>2</v>
      </c>
      <c r="AD3865">
        <v>0</v>
      </c>
      <c r="AE3865">
        <v>0</v>
      </c>
      <c r="AF3865">
        <v>0</v>
      </c>
      <c r="AG3865">
        <v>2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2</v>
      </c>
      <c r="AT3865">
        <v>0</v>
      </c>
      <c r="AU3865">
        <v>0</v>
      </c>
      <c r="AV3865">
        <v>0</v>
      </c>
      <c r="AW3865">
        <v>2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16</v>
      </c>
      <c r="CP3865">
        <v>0</v>
      </c>
      <c r="CQ3865">
        <v>0</v>
      </c>
      <c r="CR3865">
        <v>0</v>
      </c>
      <c r="CS3865">
        <v>16</v>
      </c>
      <c r="CT3865">
        <v>0</v>
      </c>
      <c r="CU3865">
        <v>0</v>
      </c>
      <c r="CV3865">
        <v>0</v>
      </c>
      <c r="CW3865">
        <v>2</v>
      </c>
      <c r="CX3865">
        <v>0</v>
      </c>
      <c r="CY3865">
        <v>0</v>
      </c>
      <c r="CZ3865">
        <v>0</v>
      </c>
      <c r="DA3865">
        <v>2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4</v>
      </c>
      <c r="DN3865">
        <v>0</v>
      </c>
      <c r="DO3865">
        <v>0</v>
      </c>
      <c r="DP3865">
        <v>0</v>
      </c>
      <c r="DQ3865">
        <v>4</v>
      </c>
      <c r="DR3865">
        <v>0</v>
      </c>
      <c r="DS3865">
        <v>0</v>
      </c>
      <c r="DT3865">
        <v>4</v>
      </c>
      <c r="DU3865">
        <v>4.9862500000000001</v>
      </c>
      <c r="DV3865">
        <v>0</v>
      </c>
      <c r="DW3865">
        <v>0</v>
      </c>
      <c r="DX3865">
        <v>0</v>
      </c>
      <c r="DY3865" s="4">
        <v>46234</v>
      </c>
      <c r="DZ3865" s="3" t="s">
        <v>5988</v>
      </c>
      <c r="EA3865">
        <v>0</v>
      </c>
      <c r="EB3865">
        <v>0</v>
      </c>
      <c r="EC3865">
        <v>26</v>
      </c>
      <c r="ED3865">
        <v>0</v>
      </c>
      <c r="EE3865">
        <v>0</v>
      </c>
      <c r="EF3865">
        <v>26</v>
      </c>
      <c r="EG3865">
        <v>5.2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448</v>
      </c>
      <c r="B3866" s="3" t="s">
        <v>449</v>
      </c>
      <c r="C3866" s="3" t="s">
        <v>13</v>
      </c>
      <c r="D3866" s="3" t="s">
        <v>14</v>
      </c>
      <c r="E3866" s="3" t="s">
        <v>1398</v>
      </c>
      <c r="F3866" s="3" t="s">
        <v>1399</v>
      </c>
      <c r="G3866" s="3" t="s">
        <v>1400</v>
      </c>
      <c r="H3866" s="3" t="s">
        <v>1401</v>
      </c>
      <c r="I3866" s="3" t="s">
        <v>31</v>
      </c>
      <c r="J3866" s="3" t="s">
        <v>32</v>
      </c>
      <c r="K3866" s="3" t="s">
        <v>707</v>
      </c>
      <c r="L3866" s="3" t="s">
        <v>708</v>
      </c>
      <c r="M3866" s="3" t="s">
        <v>452</v>
      </c>
      <c r="N3866" s="3" t="s">
        <v>454</v>
      </c>
      <c r="O3866">
        <v>1</v>
      </c>
      <c r="P3866" s="3" t="s">
        <v>3425</v>
      </c>
      <c r="Q3866" s="3" t="s">
        <v>3425</v>
      </c>
      <c r="R3866" s="3" t="s">
        <v>3425</v>
      </c>
      <c r="S3866" s="3" t="s">
        <v>726</v>
      </c>
      <c r="T3866" s="3" t="s">
        <v>2020</v>
      </c>
      <c r="U3866" s="3" t="s">
        <v>578</v>
      </c>
      <c r="V3866" s="3" t="s">
        <v>457</v>
      </c>
      <c r="W3866" s="3" t="s">
        <v>457</v>
      </c>
      <c r="X3866" s="3" t="s">
        <v>4481</v>
      </c>
      <c r="Y3866" s="3" t="s">
        <v>460</v>
      </c>
      <c r="Z3866" s="3" t="s">
        <v>579</v>
      </c>
      <c r="AA3866" s="3" t="s">
        <v>461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1</v>
      </c>
      <c r="CX3866">
        <v>0</v>
      </c>
      <c r="CY3866">
        <v>0</v>
      </c>
      <c r="CZ3866">
        <v>0</v>
      </c>
      <c r="DA3866">
        <v>1</v>
      </c>
      <c r="DB3866">
        <v>0</v>
      </c>
      <c r="DC3866">
        <v>0</v>
      </c>
      <c r="DD3866">
        <v>0</v>
      </c>
      <c r="DE3866">
        <v>49</v>
      </c>
      <c r="DF3866">
        <v>0</v>
      </c>
      <c r="DG3866">
        <v>0</v>
      </c>
      <c r="DH3866">
        <v>0</v>
      </c>
      <c r="DI3866">
        <v>49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.04</v>
      </c>
      <c r="DV3866">
        <v>0</v>
      </c>
      <c r="DW3866">
        <v>0</v>
      </c>
      <c r="DX3866">
        <v>0</v>
      </c>
      <c r="DY3866" s="4"/>
      <c r="DZ3866" s="3" t="s">
        <v>5988</v>
      </c>
      <c r="EA3866">
        <v>0</v>
      </c>
      <c r="EB3866">
        <v>0</v>
      </c>
      <c r="EC3866">
        <v>50</v>
      </c>
      <c r="ED3866">
        <v>0</v>
      </c>
      <c r="EE3866">
        <v>0</v>
      </c>
      <c r="EF3866">
        <v>50</v>
      </c>
      <c r="EG3866">
        <v>2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448</v>
      </c>
      <c r="B3867" s="3" t="s">
        <v>449</v>
      </c>
      <c r="C3867" s="3" t="s">
        <v>13</v>
      </c>
      <c r="D3867" s="3" t="s">
        <v>14</v>
      </c>
      <c r="E3867" s="3" t="s">
        <v>1398</v>
      </c>
      <c r="F3867" s="3" t="s">
        <v>1399</v>
      </c>
      <c r="G3867" s="3" t="s">
        <v>1400</v>
      </c>
      <c r="H3867" s="3" t="s">
        <v>1401</v>
      </c>
      <c r="I3867" s="3" t="s">
        <v>213</v>
      </c>
      <c r="J3867" s="3" t="s">
        <v>214</v>
      </c>
      <c r="K3867" s="3" t="s">
        <v>943</v>
      </c>
      <c r="L3867" s="3" t="s">
        <v>955</v>
      </c>
      <c r="M3867" s="3" t="s">
        <v>452</v>
      </c>
      <c r="N3867" s="3" t="s">
        <v>454</v>
      </c>
      <c r="O3867">
        <v>1</v>
      </c>
      <c r="P3867" s="3" t="s">
        <v>3425</v>
      </c>
      <c r="Q3867" s="3" t="s">
        <v>3425</v>
      </c>
      <c r="R3867" s="3" t="s">
        <v>3425</v>
      </c>
      <c r="S3867" s="3" t="s">
        <v>715</v>
      </c>
      <c r="T3867" s="3" t="s">
        <v>2285</v>
      </c>
      <c r="U3867" s="3" t="s">
        <v>585</v>
      </c>
      <c r="V3867" s="3" t="s">
        <v>457</v>
      </c>
      <c r="W3867" s="3" t="s">
        <v>457</v>
      </c>
      <c r="X3867" s="3" t="s">
        <v>4481</v>
      </c>
      <c r="Y3867" s="3" t="s">
        <v>460</v>
      </c>
      <c r="Z3867" s="3" t="s">
        <v>3681</v>
      </c>
      <c r="AA3867" s="3" t="s">
        <v>461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2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2</v>
      </c>
      <c r="AU3867">
        <v>0</v>
      </c>
      <c r="AV3867">
        <v>0</v>
      </c>
      <c r="AW3867">
        <v>2</v>
      </c>
      <c r="AX3867">
        <v>0</v>
      </c>
      <c r="AY3867">
        <v>0</v>
      </c>
      <c r="AZ3867">
        <v>0</v>
      </c>
      <c r="BA3867">
        <v>0</v>
      </c>
      <c r="BB3867">
        <v>5</v>
      </c>
      <c r="BC3867">
        <v>0</v>
      </c>
      <c r="BD3867">
        <v>0</v>
      </c>
      <c r="BE3867">
        <v>5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13</v>
      </c>
      <c r="BS3867">
        <v>0</v>
      </c>
      <c r="BT3867">
        <v>0</v>
      </c>
      <c r="BU3867">
        <v>13</v>
      </c>
      <c r="BV3867">
        <v>0</v>
      </c>
      <c r="BW3867">
        <v>0</v>
      </c>
      <c r="BX3867">
        <v>0</v>
      </c>
      <c r="BY3867">
        <v>0</v>
      </c>
      <c r="BZ3867">
        <v>15</v>
      </c>
      <c r="CA3867">
        <v>0</v>
      </c>
      <c r="CB3867">
        <v>0</v>
      </c>
      <c r="CC3867">
        <v>15</v>
      </c>
      <c r="CD3867">
        <v>0</v>
      </c>
      <c r="CE3867">
        <v>0</v>
      </c>
      <c r="CF3867">
        <v>0</v>
      </c>
      <c r="CG3867">
        <v>0</v>
      </c>
      <c r="CH3867">
        <v>4</v>
      </c>
      <c r="CI3867">
        <v>0</v>
      </c>
      <c r="CJ3867">
        <v>0</v>
      </c>
      <c r="CK3867">
        <v>4</v>
      </c>
      <c r="CL3867">
        <v>0</v>
      </c>
      <c r="CM3867">
        <v>0</v>
      </c>
      <c r="CN3867">
        <v>0</v>
      </c>
      <c r="CO3867">
        <v>0</v>
      </c>
      <c r="CP3867">
        <v>6</v>
      </c>
      <c r="CQ3867">
        <v>0</v>
      </c>
      <c r="CR3867">
        <v>0</v>
      </c>
      <c r="CS3867">
        <v>6</v>
      </c>
      <c r="CT3867">
        <v>0</v>
      </c>
      <c r="CU3867">
        <v>0</v>
      </c>
      <c r="CV3867">
        <v>0</v>
      </c>
      <c r="CW3867">
        <v>2</v>
      </c>
      <c r="CX3867">
        <v>8</v>
      </c>
      <c r="CY3867">
        <v>0</v>
      </c>
      <c r="CZ3867">
        <v>0</v>
      </c>
      <c r="DA3867">
        <v>10</v>
      </c>
      <c r="DB3867">
        <v>0</v>
      </c>
      <c r="DC3867">
        <v>0</v>
      </c>
      <c r="DD3867">
        <v>0</v>
      </c>
      <c r="DE3867">
        <v>2</v>
      </c>
      <c r="DF3867">
        <v>10</v>
      </c>
      <c r="DG3867">
        <v>0</v>
      </c>
      <c r="DH3867">
        <v>0</v>
      </c>
      <c r="DI3867">
        <v>12</v>
      </c>
      <c r="DJ3867">
        <v>0</v>
      </c>
      <c r="DK3867">
        <v>0</v>
      </c>
      <c r="DL3867">
        <v>0</v>
      </c>
      <c r="DM3867">
        <v>2</v>
      </c>
      <c r="DN3867">
        <v>4</v>
      </c>
      <c r="DO3867">
        <v>0</v>
      </c>
      <c r="DP3867">
        <v>0</v>
      </c>
      <c r="DQ3867">
        <v>6</v>
      </c>
      <c r="DR3867">
        <v>0</v>
      </c>
      <c r="DS3867">
        <v>0</v>
      </c>
      <c r="DT3867">
        <v>6</v>
      </c>
      <c r="DU3867">
        <v>1.4662500000000001</v>
      </c>
      <c r="DV3867">
        <v>0</v>
      </c>
      <c r="DW3867">
        <v>0</v>
      </c>
      <c r="DX3867">
        <v>0</v>
      </c>
      <c r="DY3867" s="4">
        <v>46630</v>
      </c>
      <c r="DZ3867" s="3" t="s">
        <v>5988</v>
      </c>
      <c r="EA3867">
        <v>0</v>
      </c>
      <c r="EB3867">
        <v>0</v>
      </c>
      <c r="EC3867">
        <v>75</v>
      </c>
      <c r="ED3867">
        <v>0</v>
      </c>
      <c r="EE3867">
        <v>0</v>
      </c>
      <c r="EF3867">
        <v>75</v>
      </c>
      <c r="EG3867">
        <v>7.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448</v>
      </c>
      <c r="B3868" s="3" t="s">
        <v>449</v>
      </c>
      <c r="C3868" s="3" t="s">
        <v>13</v>
      </c>
      <c r="D3868" s="3" t="s">
        <v>14</v>
      </c>
      <c r="E3868" s="3" t="s">
        <v>1643</v>
      </c>
      <c r="F3868" s="3" t="s">
        <v>1644</v>
      </c>
      <c r="G3868" s="3" t="s">
        <v>1400</v>
      </c>
      <c r="H3868" s="3" t="s">
        <v>1401</v>
      </c>
      <c r="I3868" s="3" t="s">
        <v>307</v>
      </c>
      <c r="J3868" s="3" t="s">
        <v>308</v>
      </c>
      <c r="K3868" s="3" t="s">
        <v>943</v>
      </c>
      <c r="L3868" s="3" t="s">
        <v>944</v>
      </c>
      <c r="M3868" s="3" t="s">
        <v>452</v>
      </c>
      <c r="N3868" s="3" t="s">
        <v>454</v>
      </c>
      <c r="O3868">
        <v>2</v>
      </c>
      <c r="P3868" s="3" t="s">
        <v>3425</v>
      </c>
      <c r="Q3868" s="3" t="s">
        <v>3425</v>
      </c>
      <c r="R3868" s="3" t="s">
        <v>3425</v>
      </c>
      <c r="S3868" s="3" t="s">
        <v>913</v>
      </c>
      <c r="T3868" s="3" t="s">
        <v>4083</v>
      </c>
      <c r="U3868" s="3" t="s">
        <v>463</v>
      </c>
      <c r="V3868" s="3" t="s">
        <v>457</v>
      </c>
      <c r="W3868" s="3" t="s">
        <v>4482</v>
      </c>
      <c r="X3868" s="3" t="s">
        <v>4483</v>
      </c>
      <c r="Y3868" s="3" t="s">
        <v>460</v>
      </c>
      <c r="Z3868" s="3" t="s">
        <v>3682</v>
      </c>
      <c r="AA3868" s="3" t="s">
        <v>461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1</v>
      </c>
      <c r="BK3868">
        <v>0</v>
      </c>
      <c r="BL3868">
        <v>0</v>
      </c>
      <c r="BM3868">
        <v>1</v>
      </c>
      <c r="BN3868">
        <v>0</v>
      </c>
      <c r="BO3868">
        <v>0</v>
      </c>
      <c r="BP3868">
        <v>0</v>
      </c>
      <c r="BQ3868">
        <v>0</v>
      </c>
      <c r="BR3868">
        <v>1</v>
      </c>
      <c r="BS3868">
        <v>0</v>
      </c>
      <c r="BT3868">
        <v>0</v>
      </c>
      <c r="BU3868">
        <v>1</v>
      </c>
      <c r="BV3868">
        <v>0</v>
      </c>
      <c r="BW3868">
        <v>0</v>
      </c>
      <c r="BX3868">
        <v>0</v>
      </c>
      <c r="BY3868">
        <v>0</v>
      </c>
      <c r="BZ3868">
        <v>1</v>
      </c>
      <c r="CA3868">
        <v>0</v>
      </c>
      <c r="CB3868">
        <v>0</v>
      </c>
      <c r="CC3868">
        <v>1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1</v>
      </c>
      <c r="CY3868">
        <v>0</v>
      </c>
      <c r="CZ3868">
        <v>0</v>
      </c>
      <c r="DA3868">
        <v>1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137.69123999999999</v>
      </c>
      <c r="DV3868">
        <v>0</v>
      </c>
      <c r="DW3868">
        <v>0</v>
      </c>
      <c r="DX3868">
        <v>0</v>
      </c>
      <c r="DY3868" s="4"/>
      <c r="DZ3868" s="3" t="s">
        <v>5988</v>
      </c>
      <c r="EA3868">
        <v>0</v>
      </c>
      <c r="EB3868">
        <v>0</v>
      </c>
      <c r="EC3868">
        <v>4</v>
      </c>
      <c r="ED3868">
        <v>0</v>
      </c>
      <c r="EE3868">
        <v>0</v>
      </c>
      <c r="EF3868">
        <v>4</v>
      </c>
      <c r="EG3868">
        <v>1</v>
      </c>
      <c r="EH3868">
        <v>0</v>
      </c>
      <c r="EI3868" s="3" t="s">
        <v>8</v>
      </c>
      <c r="EJ3868">
        <v>0</v>
      </c>
      <c r="EK386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671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099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5028</v>
      </c>
      <c r="AC4" t="s">
        <v>5029</v>
      </c>
      <c r="AD4" t="s">
        <v>5030</v>
      </c>
      <c r="AE4" t="s">
        <v>5031</v>
      </c>
      <c r="AF4" t="s">
        <v>5032</v>
      </c>
      <c r="AG4" t="s">
        <v>5033</v>
      </c>
      <c r="AH4" t="s">
        <v>5034</v>
      </c>
      <c r="AI4" t="s">
        <v>5035</v>
      </c>
      <c r="AJ4" t="s">
        <v>5070</v>
      </c>
      <c r="AK4" t="s">
        <v>5071</v>
      </c>
      <c r="AL4" t="s">
        <v>5072</v>
      </c>
      <c r="AM4" t="s">
        <v>5073</v>
      </c>
      <c r="AN4" t="s">
        <v>5074</v>
      </c>
      <c r="AO4" t="s">
        <v>5075</v>
      </c>
      <c r="AP4" t="s">
        <v>5076</v>
      </c>
      <c r="AQ4" t="s">
        <v>5077</v>
      </c>
      <c r="AR4" t="s">
        <v>5145</v>
      </c>
      <c r="AS4" t="s">
        <v>5146</v>
      </c>
      <c r="AT4" t="s">
        <v>5147</v>
      </c>
      <c r="AU4" t="s">
        <v>5148</v>
      </c>
      <c r="AV4" t="s">
        <v>5149</v>
      </c>
      <c r="AW4" t="s">
        <v>5150</v>
      </c>
      <c r="AX4" t="s">
        <v>5151</v>
      </c>
      <c r="AY4" t="s">
        <v>5152</v>
      </c>
      <c r="AZ4" t="s">
        <v>5202</v>
      </c>
      <c r="BA4" t="s">
        <v>5203</v>
      </c>
      <c r="BB4" t="s">
        <v>5204</v>
      </c>
      <c r="BC4" t="s">
        <v>5205</v>
      </c>
      <c r="BD4" t="s">
        <v>5206</v>
      </c>
      <c r="BE4" t="s">
        <v>5207</v>
      </c>
      <c r="BF4" t="s">
        <v>5208</v>
      </c>
      <c r="BG4" t="s">
        <v>5209</v>
      </c>
      <c r="BH4" t="s">
        <v>5380</v>
      </c>
      <c r="BI4" t="s">
        <v>5381</v>
      </c>
      <c r="BJ4" t="s">
        <v>5382</v>
      </c>
      <c r="BK4" t="s">
        <v>5383</v>
      </c>
      <c r="BL4" t="s">
        <v>5384</v>
      </c>
      <c r="BM4" t="s">
        <v>5385</v>
      </c>
      <c r="BN4" t="s">
        <v>5386</v>
      </c>
      <c r="BO4" t="s">
        <v>5387</v>
      </c>
      <c r="BP4" t="s">
        <v>5452</v>
      </c>
      <c r="BQ4" t="s">
        <v>5453</v>
      </c>
      <c r="BR4" t="s">
        <v>5454</v>
      </c>
      <c r="BS4" t="s">
        <v>5455</v>
      </c>
      <c r="BT4" t="s">
        <v>5456</v>
      </c>
      <c r="BU4" t="s">
        <v>5457</v>
      </c>
      <c r="BV4" t="s">
        <v>5458</v>
      </c>
      <c r="BW4" t="s">
        <v>5459</v>
      </c>
      <c r="BX4" t="s">
        <v>5580</v>
      </c>
      <c r="BY4" t="s">
        <v>5581</v>
      </c>
      <c r="BZ4" t="s">
        <v>5582</v>
      </c>
      <c r="CA4" t="s">
        <v>5583</v>
      </c>
      <c r="CB4" t="s">
        <v>5584</v>
      </c>
      <c r="CC4" t="s">
        <v>5585</v>
      </c>
      <c r="CD4" t="s">
        <v>5586</v>
      </c>
      <c r="CE4" t="s">
        <v>5587</v>
      </c>
      <c r="CF4" t="s">
        <v>5694</v>
      </c>
      <c r="CG4" t="s">
        <v>5695</v>
      </c>
      <c r="CH4" t="s">
        <v>5696</v>
      </c>
      <c r="CI4" t="s">
        <v>5697</v>
      </c>
      <c r="CJ4" t="s">
        <v>5698</v>
      </c>
      <c r="CK4" t="s">
        <v>5699</v>
      </c>
      <c r="CL4" t="s">
        <v>5700</v>
      </c>
      <c r="CM4" t="s">
        <v>5701</v>
      </c>
      <c r="CN4" t="s">
        <v>5760</v>
      </c>
      <c r="CO4" t="s">
        <v>5761</v>
      </c>
      <c r="CP4" t="s">
        <v>5762</v>
      </c>
      <c r="CQ4" t="s">
        <v>5763</v>
      </c>
      <c r="CR4" t="s">
        <v>5764</v>
      </c>
      <c r="CS4" t="s">
        <v>5765</v>
      </c>
      <c r="CT4" t="s">
        <v>5766</v>
      </c>
      <c r="CU4" t="s">
        <v>5767</v>
      </c>
      <c r="CV4" t="s">
        <v>5830</v>
      </c>
      <c r="CW4" t="s">
        <v>5831</v>
      </c>
      <c r="CX4" t="s">
        <v>5832</v>
      </c>
      <c r="CY4" t="s">
        <v>5833</v>
      </c>
      <c r="CZ4" t="s">
        <v>5834</v>
      </c>
      <c r="DA4" t="s">
        <v>5835</v>
      </c>
      <c r="DB4" t="s">
        <v>5836</v>
      </c>
      <c r="DC4" t="s">
        <v>5837</v>
      </c>
      <c r="DD4" t="s">
        <v>5892</v>
      </c>
      <c r="DE4" t="s">
        <v>5893</v>
      </c>
      <c r="DF4" t="s">
        <v>5894</v>
      </c>
      <c r="DG4" t="s">
        <v>5895</v>
      </c>
      <c r="DH4" t="s">
        <v>5896</v>
      </c>
      <c r="DI4" t="s">
        <v>5897</v>
      </c>
      <c r="DJ4" t="s">
        <v>5898</v>
      </c>
      <c r="DK4" t="s">
        <v>5899</v>
      </c>
      <c r="DL4" t="s">
        <v>5980</v>
      </c>
      <c r="DM4" t="s">
        <v>5981</v>
      </c>
      <c r="DN4" t="s">
        <v>5982</v>
      </c>
      <c r="DO4" t="s">
        <v>5983</v>
      </c>
      <c r="DP4" t="s">
        <v>5984</v>
      </c>
      <c r="DQ4" t="s">
        <v>5985</v>
      </c>
      <c r="DR4" t="s">
        <v>5986</v>
      </c>
      <c r="DS4" t="s">
        <v>5987</v>
      </c>
      <c r="DT4" t="s">
        <v>432</v>
      </c>
      <c r="DU4" t="s">
        <v>433</v>
      </c>
      <c r="DV4" t="s">
        <v>434</v>
      </c>
      <c r="DW4" t="s">
        <v>1324</v>
      </c>
      <c r="DX4" t="s">
        <v>1325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398</v>
      </c>
      <c r="F5" s="3" t="s">
        <v>1399</v>
      </c>
      <c r="G5" s="3" t="s">
        <v>1400</v>
      </c>
      <c r="H5" s="3" t="s">
        <v>1401</v>
      </c>
      <c r="I5" s="3" t="s">
        <v>81</v>
      </c>
      <c r="J5" s="3" t="s">
        <v>82</v>
      </c>
      <c r="K5" s="3" t="s">
        <v>707</v>
      </c>
      <c r="L5" s="3" t="s">
        <v>1139</v>
      </c>
      <c r="M5" s="3" t="s">
        <v>452</v>
      </c>
      <c r="N5" s="3" t="s">
        <v>454</v>
      </c>
      <c r="O5">
        <v>2</v>
      </c>
      <c r="P5" s="3" t="s">
        <v>3425</v>
      </c>
      <c r="Q5" s="3" t="s">
        <v>3425</v>
      </c>
      <c r="R5" s="3" t="s">
        <v>3425</v>
      </c>
      <c r="S5" s="3" t="s">
        <v>5115</v>
      </c>
      <c r="T5" s="3" t="s">
        <v>5116</v>
      </c>
      <c r="U5" s="3" t="s">
        <v>464</v>
      </c>
      <c r="V5" s="3" t="s">
        <v>465</v>
      </c>
      <c r="W5" s="3" t="s">
        <v>466</v>
      </c>
      <c r="X5" s="3" t="s">
        <v>466</v>
      </c>
      <c r="Y5" s="3" t="s">
        <v>460</v>
      </c>
      <c r="Z5" s="3" t="s">
        <v>3681</v>
      </c>
      <c r="AA5" s="3" t="s">
        <v>4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20</v>
      </c>
      <c r="CI5">
        <v>0</v>
      </c>
      <c r="CJ5">
        <v>0</v>
      </c>
      <c r="CK5">
        <v>2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0</v>
      </c>
      <c r="DU5">
        <v>1.45</v>
      </c>
      <c r="DV5">
        <v>0</v>
      </c>
      <c r="DW5">
        <v>0</v>
      </c>
      <c r="DX5">
        <v>0</v>
      </c>
      <c r="DY5" s="4">
        <v>46655</v>
      </c>
      <c r="DZ5" s="3" t="s">
        <v>5988</v>
      </c>
      <c r="EA5">
        <v>30</v>
      </c>
      <c r="EB5">
        <v>0</v>
      </c>
      <c r="EC5">
        <v>20</v>
      </c>
      <c r="ED5">
        <v>0</v>
      </c>
      <c r="EE5">
        <v>30</v>
      </c>
      <c r="EF5">
        <v>20</v>
      </c>
      <c r="EG5">
        <v>20</v>
      </c>
      <c r="EH5">
        <v>1.5</v>
      </c>
      <c r="EI5" s="3" t="s">
        <v>7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398</v>
      </c>
      <c r="F6" s="3" t="s">
        <v>1399</v>
      </c>
      <c r="G6" s="3" t="s">
        <v>1400</v>
      </c>
      <c r="H6" s="3" t="s">
        <v>1401</v>
      </c>
      <c r="I6" s="3" t="s">
        <v>301</v>
      </c>
      <c r="J6" s="3" t="s">
        <v>302</v>
      </c>
      <c r="K6" s="3" t="s">
        <v>943</v>
      </c>
      <c r="L6" s="3" t="s">
        <v>955</v>
      </c>
      <c r="M6" s="3" t="s">
        <v>452</v>
      </c>
      <c r="N6" s="3" t="s">
        <v>454</v>
      </c>
      <c r="O6">
        <v>2</v>
      </c>
      <c r="P6" s="3" t="s">
        <v>3425</v>
      </c>
      <c r="Q6" s="3" t="s">
        <v>3425</v>
      </c>
      <c r="R6" s="3" t="s">
        <v>3425</v>
      </c>
      <c r="S6" s="3" t="s">
        <v>867</v>
      </c>
      <c r="T6" s="3" t="s">
        <v>2680</v>
      </c>
      <c r="U6" s="3" t="s">
        <v>463</v>
      </c>
      <c r="V6" s="3" t="s">
        <v>457</v>
      </c>
      <c r="W6" s="3" t="s">
        <v>4482</v>
      </c>
      <c r="X6" s="3" t="s">
        <v>4483</v>
      </c>
      <c r="Y6" s="3" t="s">
        <v>460</v>
      </c>
      <c r="Z6" s="3" t="s">
        <v>3682</v>
      </c>
      <c r="AA6" s="3" t="s">
        <v>4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6</v>
      </c>
      <c r="BS6">
        <v>0</v>
      </c>
      <c r="BT6">
        <v>0</v>
      </c>
      <c r="BU6">
        <v>6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5</v>
      </c>
      <c r="DU6">
        <v>22.095407999999999</v>
      </c>
      <c r="DV6">
        <v>0</v>
      </c>
      <c r="DW6">
        <v>0</v>
      </c>
      <c r="DX6">
        <v>0</v>
      </c>
      <c r="DY6" s="4">
        <v>46507</v>
      </c>
      <c r="DZ6" s="3" t="s">
        <v>5988</v>
      </c>
      <c r="EA6">
        <v>5</v>
      </c>
      <c r="EB6">
        <v>0</v>
      </c>
      <c r="EC6">
        <v>8</v>
      </c>
      <c r="ED6">
        <v>0</v>
      </c>
      <c r="EE6">
        <v>5</v>
      </c>
      <c r="EF6">
        <v>8</v>
      </c>
      <c r="EG6">
        <v>2.6666669999999999</v>
      </c>
      <c r="EH6">
        <v>1.87</v>
      </c>
      <c r="EI6" s="3" t="s">
        <v>7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643</v>
      </c>
      <c r="F7" s="3" t="s">
        <v>1644</v>
      </c>
      <c r="G7" s="3" t="s">
        <v>1400</v>
      </c>
      <c r="H7" s="3" t="s">
        <v>1401</v>
      </c>
      <c r="I7" s="3" t="s">
        <v>268</v>
      </c>
      <c r="J7" s="3" t="s">
        <v>269</v>
      </c>
      <c r="K7" s="3" t="s">
        <v>943</v>
      </c>
      <c r="L7" s="3" t="s">
        <v>944</v>
      </c>
      <c r="M7" s="3" t="s">
        <v>452</v>
      </c>
      <c r="N7" s="3" t="s">
        <v>454</v>
      </c>
      <c r="O7">
        <v>4</v>
      </c>
      <c r="P7" s="3" t="s">
        <v>3425</v>
      </c>
      <c r="Q7" s="3" t="s">
        <v>3425</v>
      </c>
      <c r="R7" s="3" t="s">
        <v>3425</v>
      </c>
      <c r="S7" s="3" t="s">
        <v>882</v>
      </c>
      <c r="T7" s="3" t="s">
        <v>2699</v>
      </c>
      <c r="U7" s="3" t="s">
        <v>463</v>
      </c>
      <c r="V7" s="3" t="s">
        <v>457</v>
      </c>
      <c r="W7" s="3" t="s">
        <v>457</v>
      </c>
      <c r="X7" s="3" t="s">
        <v>4481</v>
      </c>
      <c r="Y7" s="3" t="s">
        <v>467</v>
      </c>
      <c r="Z7" s="3" t="s">
        <v>3682</v>
      </c>
      <c r="AA7" s="3" t="s">
        <v>4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6</v>
      </c>
      <c r="CA7">
        <v>0</v>
      </c>
      <c r="CB7">
        <v>0</v>
      </c>
      <c r="CC7">
        <v>6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4</v>
      </c>
      <c r="DU7">
        <v>1.2999999999999999E-5</v>
      </c>
      <c r="DV7">
        <v>0</v>
      </c>
      <c r="DW7">
        <v>0</v>
      </c>
      <c r="DX7">
        <v>0</v>
      </c>
      <c r="DY7" s="4">
        <v>46752</v>
      </c>
      <c r="DZ7" s="3" t="s">
        <v>5988</v>
      </c>
      <c r="EA7">
        <v>4</v>
      </c>
      <c r="EB7">
        <v>0</v>
      </c>
      <c r="EC7">
        <v>6</v>
      </c>
      <c r="ED7">
        <v>0</v>
      </c>
      <c r="EE7">
        <v>4</v>
      </c>
      <c r="EF7">
        <v>6</v>
      </c>
      <c r="EG7">
        <v>6</v>
      </c>
      <c r="EH7">
        <v>0.67</v>
      </c>
      <c r="EI7" s="3" t="s">
        <v>7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398</v>
      </c>
      <c r="F8" s="3" t="s">
        <v>1399</v>
      </c>
      <c r="G8" s="3" t="s">
        <v>1400</v>
      </c>
      <c r="H8" s="3" t="s">
        <v>1401</v>
      </c>
      <c r="I8" s="3" t="s">
        <v>183</v>
      </c>
      <c r="J8" s="3" t="s">
        <v>184</v>
      </c>
      <c r="K8" s="3" t="s">
        <v>943</v>
      </c>
      <c r="L8" s="3" t="s">
        <v>955</v>
      </c>
      <c r="M8" s="3" t="s">
        <v>452</v>
      </c>
      <c r="N8" s="3" t="s">
        <v>454</v>
      </c>
      <c r="O8">
        <v>1</v>
      </c>
      <c r="P8" s="3" t="s">
        <v>3425</v>
      </c>
      <c r="Q8" s="3" t="s">
        <v>3425</v>
      </c>
      <c r="R8" s="3" t="s">
        <v>3425</v>
      </c>
      <c r="S8" s="3" t="s">
        <v>932</v>
      </c>
      <c r="T8" s="3" t="s">
        <v>4098</v>
      </c>
      <c r="U8" s="3" t="s">
        <v>585</v>
      </c>
      <c r="V8" s="3" t="s">
        <v>457</v>
      </c>
      <c r="W8" s="3" t="s">
        <v>4482</v>
      </c>
      <c r="X8" s="3" t="s">
        <v>4483</v>
      </c>
      <c r="Y8" s="3" t="s">
        <v>460</v>
      </c>
      <c r="Z8" s="3" t="s">
        <v>3682</v>
      </c>
      <c r="AA8" s="3" t="s">
        <v>461</v>
      </c>
      <c r="AB8">
        <v>0</v>
      </c>
      <c r="AC8">
        <v>0</v>
      </c>
      <c r="AD8">
        <v>7</v>
      </c>
      <c r="AE8">
        <v>0</v>
      </c>
      <c r="AF8">
        <v>0</v>
      </c>
      <c r="AG8">
        <v>7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2</v>
      </c>
      <c r="AU8">
        <v>0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1</v>
      </c>
      <c r="CA8">
        <v>0</v>
      </c>
      <c r="CB8">
        <v>0</v>
      </c>
      <c r="CC8">
        <v>1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7.521380000000001</v>
      </c>
      <c r="DV8">
        <v>1</v>
      </c>
      <c r="DW8">
        <v>0</v>
      </c>
      <c r="DX8">
        <v>0</v>
      </c>
      <c r="DY8" s="4">
        <v>46387</v>
      </c>
      <c r="DZ8" s="3" t="s">
        <v>5988</v>
      </c>
      <c r="EA8">
        <v>2</v>
      </c>
      <c r="EB8">
        <v>0</v>
      </c>
      <c r="EC8">
        <v>12</v>
      </c>
      <c r="ED8">
        <v>0</v>
      </c>
      <c r="EE8">
        <v>2</v>
      </c>
      <c r="EF8">
        <v>12</v>
      </c>
      <c r="EG8">
        <v>2.4</v>
      </c>
      <c r="EH8">
        <v>0.83</v>
      </c>
      <c r="EI8" s="3" t="s">
        <v>7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643</v>
      </c>
      <c r="F9" s="3" t="s">
        <v>1644</v>
      </c>
      <c r="G9" s="3" t="s">
        <v>1400</v>
      </c>
      <c r="H9" s="3" t="s">
        <v>1401</v>
      </c>
      <c r="I9" s="3" t="s">
        <v>375</v>
      </c>
      <c r="J9" s="3" t="s">
        <v>376</v>
      </c>
      <c r="K9" s="3" t="s">
        <v>943</v>
      </c>
      <c r="L9" s="3" t="s">
        <v>955</v>
      </c>
      <c r="M9" s="3" t="s">
        <v>452</v>
      </c>
      <c r="N9" s="3" t="s">
        <v>454</v>
      </c>
      <c r="O9">
        <v>3</v>
      </c>
      <c r="P9" s="3" t="s">
        <v>3425</v>
      </c>
      <c r="Q9" s="3" t="s">
        <v>3425</v>
      </c>
      <c r="R9" s="3" t="s">
        <v>3425</v>
      </c>
      <c r="S9" s="3" t="s">
        <v>819</v>
      </c>
      <c r="T9" s="3" t="s">
        <v>2210</v>
      </c>
      <c r="U9" s="3" t="s">
        <v>463</v>
      </c>
      <c r="V9" s="3" t="s">
        <v>457</v>
      </c>
      <c r="W9" s="3" t="s">
        <v>457</v>
      </c>
      <c r="X9" s="3" t="s">
        <v>4481</v>
      </c>
      <c r="Y9" s="3" t="s">
        <v>460</v>
      </c>
      <c r="Z9" s="3" t="s">
        <v>3682</v>
      </c>
      <c r="AA9" s="3" t="s">
        <v>461</v>
      </c>
      <c r="AB9">
        <v>0</v>
      </c>
      <c r="AC9">
        <v>0</v>
      </c>
      <c r="AD9">
        <v>14</v>
      </c>
      <c r="AE9">
        <v>0</v>
      </c>
      <c r="AF9">
        <v>0</v>
      </c>
      <c r="AG9">
        <v>14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8</v>
      </c>
      <c r="AU9">
        <v>0</v>
      </c>
      <c r="AV9">
        <v>0</v>
      </c>
      <c r="AW9">
        <v>8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5</v>
      </c>
      <c r="BK9">
        <v>0</v>
      </c>
      <c r="BL9">
        <v>0</v>
      </c>
      <c r="BM9">
        <v>5</v>
      </c>
      <c r="BN9">
        <v>0</v>
      </c>
      <c r="BO9">
        <v>0</v>
      </c>
      <c r="BP9">
        <v>0</v>
      </c>
      <c r="BQ9">
        <v>0</v>
      </c>
      <c r="BR9">
        <v>9</v>
      </c>
      <c r="BS9">
        <v>0</v>
      </c>
      <c r="BT9">
        <v>0</v>
      </c>
      <c r="BU9">
        <v>9</v>
      </c>
      <c r="BV9">
        <v>0</v>
      </c>
      <c r="BW9">
        <v>0</v>
      </c>
      <c r="BX9">
        <v>0</v>
      </c>
      <c r="BY9">
        <v>0</v>
      </c>
      <c r="BZ9">
        <v>5</v>
      </c>
      <c r="CA9">
        <v>0</v>
      </c>
      <c r="CB9">
        <v>0</v>
      </c>
      <c r="CC9">
        <v>5</v>
      </c>
      <c r="CD9">
        <v>0</v>
      </c>
      <c r="CE9">
        <v>0</v>
      </c>
      <c r="CF9">
        <v>0</v>
      </c>
      <c r="CG9">
        <v>0</v>
      </c>
      <c r="CH9">
        <v>9</v>
      </c>
      <c r="CI9">
        <v>0</v>
      </c>
      <c r="CJ9">
        <v>0</v>
      </c>
      <c r="CK9">
        <v>9</v>
      </c>
      <c r="CL9">
        <v>0</v>
      </c>
      <c r="CM9">
        <v>0</v>
      </c>
      <c r="CN9">
        <v>0</v>
      </c>
      <c r="CO9">
        <v>0</v>
      </c>
      <c r="CP9">
        <v>11</v>
      </c>
      <c r="CQ9">
        <v>0</v>
      </c>
      <c r="CR9">
        <v>0</v>
      </c>
      <c r="CS9">
        <v>11</v>
      </c>
      <c r="CT9">
        <v>0</v>
      </c>
      <c r="CU9">
        <v>0</v>
      </c>
      <c r="CV9">
        <v>0</v>
      </c>
      <c r="CW9">
        <v>0</v>
      </c>
      <c r="CX9">
        <v>14</v>
      </c>
      <c r="CY9">
        <v>0</v>
      </c>
      <c r="CZ9">
        <v>0</v>
      </c>
      <c r="DA9">
        <v>14</v>
      </c>
      <c r="DB9">
        <v>0</v>
      </c>
      <c r="DC9">
        <v>0</v>
      </c>
      <c r="DD9">
        <v>0</v>
      </c>
      <c r="DE9">
        <v>0</v>
      </c>
      <c r="DF9">
        <v>15</v>
      </c>
      <c r="DG9">
        <v>0</v>
      </c>
      <c r="DH9">
        <v>0</v>
      </c>
      <c r="DI9">
        <v>15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13</v>
      </c>
      <c r="DU9">
        <v>3.3065359999999999</v>
      </c>
      <c r="DV9">
        <v>0</v>
      </c>
      <c r="DW9">
        <v>0</v>
      </c>
      <c r="DX9">
        <v>0</v>
      </c>
      <c r="DY9" s="4">
        <v>46418</v>
      </c>
      <c r="DZ9" s="3" t="s">
        <v>5988</v>
      </c>
      <c r="EA9">
        <v>12</v>
      </c>
      <c r="EB9">
        <v>0</v>
      </c>
      <c r="EC9">
        <v>93</v>
      </c>
      <c r="ED9">
        <v>0</v>
      </c>
      <c r="EE9">
        <v>12</v>
      </c>
      <c r="EF9">
        <v>93</v>
      </c>
      <c r="EG9">
        <v>7.75</v>
      </c>
      <c r="EH9">
        <v>1.55</v>
      </c>
      <c r="EI9" s="3" t="s">
        <v>7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643</v>
      </c>
      <c r="F10" s="3" t="s">
        <v>1644</v>
      </c>
      <c r="G10" s="3" t="s">
        <v>1360</v>
      </c>
      <c r="H10" s="3" t="s">
        <v>1361</v>
      </c>
      <c r="I10" s="3" t="s">
        <v>101</v>
      </c>
      <c r="J10" s="3" t="s">
        <v>102</v>
      </c>
      <c r="K10" s="3" t="s">
        <v>450</v>
      </c>
      <c r="L10" s="3" t="s">
        <v>451</v>
      </c>
      <c r="M10" s="3" t="s">
        <v>452</v>
      </c>
      <c r="N10" s="3" t="s">
        <v>453</v>
      </c>
      <c r="O10">
        <v>3</v>
      </c>
      <c r="P10" s="3" t="s">
        <v>3425</v>
      </c>
      <c r="Q10" s="3" t="s">
        <v>3425</v>
      </c>
      <c r="R10" s="3" t="s">
        <v>3425</v>
      </c>
      <c r="S10" s="3" t="s">
        <v>499</v>
      </c>
      <c r="T10" s="3" t="s">
        <v>2371</v>
      </c>
      <c r="U10" s="3" t="s">
        <v>464</v>
      </c>
      <c r="V10" s="3" t="s">
        <v>465</v>
      </c>
      <c r="W10" s="3" t="s">
        <v>466</v>
      </c>
      <c r="X10" s="3" t="s">
        <v>466</v>
      </c>
      <c r="Y10" s="3" t="s">
        <v>467</v>
      </c>
      <c r="Z10" s="3" t="s">
        <v>3681</v>
      </c>
      <c r="AA10" s="3" t="s">
        <v>461</v>
      </c>
      <c r="AB10">
        <v>96</v>
      </c>
      <c r="AC10">
        <v>6973</v>
      </c>
      <c r="AD10">
        <v>0</v>
      </c>
      <c r="AE10">
        <v>0</v>
      </c>
      <c r="AF10">
        <v>64</v>
      </c>
      <c r="AG10">
        <v>7133</v>
      </c>
      <c r="AH10">
        <v>0</v>
      </c>
      <c r="AI10">
        <v>0</v>
      </c>
      <c r="AJ10">
        <v>107</v>
      </c>
      <c r="AK10">
        <v>6681</v>
      </c>
      <c r="AL10">
        <v>0</v>
      </c>
      <c r="AM10">
        <v>0</v>
      </c>
      <c r="AN10">
        <v>77</v>
      </c>
      <c r="AO10">
        <v>6865</v>
      </c>
      <c r="AP10">
        <v>0</v>
      </c>
      <c r="AQ10">
        <v>0</v>
      </c>
      <c r="AR10">
        <v>119</v>
      </c>
      <c r="AS10">
        <v>7501</v>
      </c>
      <c r="AT10">
        <v>32</v>
      </c>
      <c r="AU10">
        <v>0</v>
      </c>
      <c r="AV10">
        <v>22</v>
      </c>
      <c r="AW10">
        <v>7674</v>
      </c>
      <c r="AX10">
        <v>0</v>
      </c>
      <c r="AY10">
        <v>0</v>
      </c>
      <c r="AZ10">
        <v>78</v>
      </c>
      <c r="BA10">
        <v>6679</v>
      </c>
      <c r="BB10">
        <v>5</v>
      </c>
      <c r="BC10">
        <v>0</v>
      </c>
      <c r="BD10">
        <v>342</v>
      </c>
      <c r="BE10">
        <v>6844</v>
      </c>
      <c r="BF10">
        <v>0</v>
      </c>
      <c r="BG10">
        <v>0</v>
      </c>
      <c r="BH10">
        <v>72</v>
      </c>
      <c r="BI10">
        <v>5574</v>
      </c>
      <c r="BJ10">
        <v>0</v>
      </c>
      <c r="BK10">
        <v>0</v>
      </c>
      <c r="BL10">
        <v>171</v>
      </c>
      <c r="BM10">
        <v>5715</v>
      </c>
      <c r="BN10">
        <v>0</v>
      </c>
      <c r="BO10">
        <v>0</v>
      </c>
      <c r="BP10">
        <v>96</v>
      </c>
      <c r="BQ10">
        <v>6744</v>
      </c>
      <c r="BR10">
        <v>0</v>
      </c>
      <c r="BS10">
        <v>0</v>
      </c>
      <c r="BT10">
        <v>213</v>
      </c>
      <c r="BU10">
        <v>7020</v>
      </c>
      <c r="BV10">
        <v>0</v>
      </c>
      <c r="BW10">
        <v>0</v>
      </c>
      <c r="BX10">
        <v>161</v>
      </c>
      <c r="BY10">
        <v>7164</v>
      </c>
      <c r="BZ10">
        <v>32</v>
      </c>
      <c r="CA10">
        <v>0</v>
      </c>
      <c r="CB10">
        <v>58</v>
      </c>
      <c r="CC10">
        <v>7410</v>
      </c>
      <c r="CD10">
        <v>0</v>
      </c>
      <c r="CE10">
        <v>0</v>
      </c>
      <c r="CF10">
        <v>62</v>
      </c>
      <c r="CG10">
        <v>3928</v>
      </c>
      <c r="CH10">
        <v>0</v>
      </c>
      <c r="CI10">
        <v>0</v>
      </c>
      <c r="CJ10">
        <v>552</v>
      </c>
      <c r="CK10">
        <v>4501</v>
      </c>
      <c r="CL10">
        <v>0</v>
      </c>
      <c r="CM10">
        <v>0</v>
      </c>
      <c r="CN10">
        <v>94</v>
      </c>
      <c r="CO10">
        <v>2543</v>
      </c>
      <c r="CP10">
        <v>0</v>
      </c>
      <c r="CQ10">
        <v>0</v>
      </c>
      <c r="CR10">
        <v>4521</v>
      </c>
      <c r="CS10">
        <v>6858</v>
      </c>
      <c r="CT10">
        <v>0</v>
      </c>
      <c r="CU10">
        <v>0</v>
      </c>
      <c r="CV10">
        <v>98</v>
      </c>
      <c r="CW10">
        <v>1371</v>
      </c>
      <c r="CX10">
        <v>1</v>
      </c>
      <c r="CY10">
        <v>0</v>
      </c>
      <c r="CZ10">
        <v>4965</v>
      </c>
      <c r="DA10">
        <v>6223</v>
      </c>
      <c r="DB10">
        <v>0</v>
      </c>
      <c r="DC10">
        <v>0</v>
      </c>
      <c r="DD10">
        <v>61</v>
      </c>
      <c r="DE10">
        <v>2174</v>
      </c>
      <c r="DF10">
        <v>0</v>
      </c>
      <c r="DG10">
        <v>0</v>
      </c>
      <c r="DH10">
        <v>6412</v>
      </c>
      <c r="DI10">
        <v>8337</v>
      </c>
      <c r="DJ10">
        <v>0</v>
      </c>
      <c r="DK10">
        <v>0</v>
      </c>
      <c r="DL10">
        <v>87</v>
      </c>
      <c r="DM10">
        <v>1085</v>
      </c>
      <c r="DN10">
        <v>21</v>
      </c>
      <c r="DO10">
        <v>0</v>
      </c>
      <c r="DP10">
        <v>2116</v>
      </c>
      <c r="DQ10">
        <v>2899</v>
      </c>
      <c r="DR10">
        <v>0</v>
      </c>
      <c r="DS10">
        <v>0</v>
      </c>
      <c r="DT10">
        <v>3168</v>
      </c>
      <c r="DU10">
        <v>0.89014400000000005</v>
      </c>
      <c r="DV10">
        <v>3388</v>
      </c>
      <c r="DW10">
        <v>951</v>
      </c>
      <c r="DX10">
        <v>1215</v>
      </c>
      <c r="DY10" s="4">
        <v>47593</v>
      </c>
      <c r="DZ10" s="3" t="s">
        <v>5988</v>
      </c>
      <c r="EA10">
        <v>2968</v>
      </c>
      <c r="EB10">
        <v>0</v>
      </c>
      <c r="EC10">
        <v>77479</v>
      </c>
      <c r="ED10">
        <v>0</v>
      </c>
      <c r="EE10">
        <v>2968</v>
      </c>
      <c r="EF10">
        <v>77479</v>
      </c>
      <c r="EG10">
        <v>6456.5833329999996</v>
      </c>
      <c r="EH10">
        <v>0.46</v>
      </c>
      <c r="EI10" s="3" t="s">
        <v>7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643</v>
      </c>
      <c r="F11" s="3" t="s">
        <v>1644</v>
      </c>
      <c r="G11" s="3" t="s">
        <v>1400</v>
      </c>
      <c r="H11" s="3" t="s">
        <v>1401</v>
      </c>
      <c r="I11" s="3" t="s">
        <v>191</v>
      </c>
      <c r="J11" s="3" t="s">
        <v>192</v>
      </c>
      <c r="K11" s="3" t="s">
        <v>943</v>
      </c>
      <c r="L11" s="3" t="s">
        <v>944</v>
      </c>
      <c r="M11" s="3" t="s">
        <v>452</v>
      </c>
      <c r="N11" s="3" t="s">
        <v>454</v>
      </c>
      <c r="O11">
        <v>4</v>
      </c>
      <c r="P11" s="3" t="s">
        <v>3425</v>
      </c>
      <c r="Q11" s="3" t="s">
        <v>3425</v>
      </c>
      <c r="R11" s="3" t="s">
        <v>3425</v>
      </c>
      <c r="S11" s="3" t="s">
        <v>793</v>
      </c>
      <c r="T11" s="3" t="s">
        <v>2151</v>
      </c>
      <c r="U11" s="3" t="s">
        <v>578</v>
      </c>
      <c r="V11" s="3" t="s">
        <v>457</v>
      </c>
      <c r="W11" s="3" t="s">
        <v>457</v>
      </c>
      <c r="X11" s="3" t="s">
        <v>4481</v>
      </c>
      <c r="Y11" s="3" t="s">
        <v>460</v>
      </c>
      <c r="Z11" s="3" t="s">
        <v>3681</v>
      </c>
      <c r="AA11" s="3" t="s">
        <v>461</v>
      </c>
      <c r="AB11">
        <v>0</v>
      </c>
      <c r="AC11">
        <v>6</v>
      </c>
      <c r="AD11">
        <v>0</v>
      </c>
      <c r="AE11">
        <v>0</v>
      </c>
      <c r="AF11">
        <v>0</v>
      </c>
      <c r="AG11">
        <v>6</v>
      </c>
      <c r="AH11">
        <v>0</v>
      </c>
      <c r="AI11">
        <v>0</v>
      </c>
      <c r="AJ11">
        <v>0</v>
      </c>
      <c r="AK11">
        <v>34</v>
      </c>
      <c r="AL11">
        <v>0</v>
      </c>
      <c r="AM11">
        <v>0</v>
      </c>
      <c r="AN11">
        <v>0</v>
      </c>
      <c r="AO11">
        <v>34</v>
      </c>
      <c r="AP11">
        <v>0</v>
      </c>
      <c r="AQ11">
        <v>0</v>
      </c>
      <c r="AR11">
        <v>0</v>
      </c>
      <c r="AS11">
        <v>42</v>
      </c>
      <c r="AT11">
        <v>0</v>
      </c>
      <c r="AU11">
        <v>0</v>
      </c>
      <c r="AV11">
        <v>0</v>
      </c>
      <c r="AW11">
        <v>42</v>
      </c>
      <c r="AX11">
        <v>0</v>
      </c>
      <c r="AY11">
        <v>0</v>
      </c>
      <c r="AZ11">
        <v>0</v>
      </c>
      <c r="BA11">
        <v>16</v>
      </c>
      <c r="BB11">
        <v>0</v>
      </c>
      <c r="BC11">
        <v>0</v>
      </c>
      <c r="BD11">
        <v>0</v>
      </c>
      <c r="BE11">
        <v>16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4</v>
      </c>
      <c r="BR11">
        <v>0</v>
      </c>
      <c r="BS11">
        <v>0</v>
      </c>
      <c r="BT11">
        <v>0</v>
      </c>
      <c r="BU11">
        <v>4</v>
      </c>
      <c r="BV11">
        <v>0</v>
      </c>
      <c r="BW11">
        <v>0</v>
      </c>
      <c r="BX11">
        <v>0</v>
      </c>
      <c r="BY11">
        <v>31</v>
      </c>
      <c r="BZ11">
        <v>0</v>
      </c>
      <c r="CA11">
        <v>0</v>
      </c>
      <c r="CB11">
        <v>0</v>
      </c>
      <c r="CC11">
        <v>31</v>
      </c>
      <c r="CD11">
        <v>0</v>
      </c>
      <c r="CE11">
        <v>0</v>
      </c>
      <c r="CF11">
        <v>0</v>
      </c>
      <c r="CG11">
        <v>16</v>
      </c>
      <c r="CH11">
        <v>0</v>
      </c>
      <c r="CI11">
        <v>0</v>
      </c>
      <c r="CJ11">
        <v>0</v>
      </c>
      <c r="CK11">
        <v>16</v>
      </c>
      <c r="CL11">
        <v>0</v>
      </c>
      <c r="CM11">
        <v>0</v>
      </c>
      <c r="CN11">
        <v>0</v>
      </c>
      <c r="CO11">
        <v>22</v>
      </c>
      <c r="CP11">
        <v>0</v>
      </c>
      <c r="CQ11">
        <v>0</v>
      </c>
      <c r="CR11">
        <v>0</v>
      </c>
      <c r="CS11">
        <v>22</v>
      </c>
      <c r="CT11">
        <v>0</v>
      </c>
      <c r="CU11">
        <v>0</v>
      </c>
      <c r="CV11">
        <v>0</v>
      </c>
      <c r="CW11">
        <v>14</v>
      </c>
      <c r="CX11">
        <v>0</v>
      </c>
      <c r="CY11">
        <v>0</v>
      </c>
      <c r="CZ11">
        <v>0</v>
      </c>
      <c r="DA11">
        <v>14</v>
      </c>
      <c r="DB11">
        <v>0</v>
      </c>
      <c r="DC11">
        <v>0</v>
      </c>
      <c r="DD11">
        <v>0</v>
      </c>
      <c r="DE11">
        <v>30</v>
      </c>
      <c r="DF11">
        <v>0</v>
      </c>
      <c r="DG11">
        <v>0</v>
      </c>
      <c r="DH11">
        <v>0</v>
      </c>
      <c r="DI11">
        <v>30</v>
      </c>
      <c r="DJ11">
        <v>0</v>
      </c>
      <c r="DK11">
        <v>0</v>
      </c>
      <c r="DL11">
        <v>0</v>
      </c>
      <c r="DM11">
        <v>26</v>
      </c>
      <c r="DN11">
        <v>0</v>
      </c>
      <c r="DO11">
        <v>0</v>
      </c>
      <c r="DP11">
        <v>0</v>
      </c>
      <c r="DQ11">
        <v>26</v>
      </c>
      <c r="DR11">
        <v>0</v>
      </c>
      <c r="DS11">
        <v>0</v>
      </c>
      <c r="DT11">
        <v>41</v>
      </c>
      <c r="DU11">
        <v>0.27875</v>
      </c>
      <c r="DV11">
        <v>0</v>
      </c>
      <c r="DW11">
        <v>0</v>
      </c>
      <c r="DX11">
        <v>0</v>
      </c>
      <c r="DY11" s="4">
        <v>47238</v>
      </c>
      <c r="DZ11" s="3" t="s">
        <v>5988</v>
      </c>
      <c r="EA11">
        <v>15</v>
      </c>
      <c r="EB11">
        <v>0</v>
      </c>
      <c r="EC11">
        <v>241</v>
      </c>
      <c r="ED11">
        <v>0</v>
      </c>
      <c r="EE11">
        <v>15</v>
      </c>
      <c r="EF11">
        <v>241</v>
      </c>
      <c r="EG11">
        <v>21.909091</v>
      </c>
      <c r="EH11">
        <v>0.68</v>
      </c>
      <c r="EI11" s="3" t="s">
        <v>7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643</v>
      </c>
      <c r="F12" s="3" t="s">
        <v>1644</v>
      </c>
      <c r="G12" s="3" t="s">
        <v>1400</v>
      </c>
      <c r="H12" s="3" t="s">
        <v>1401</v>
      </c>
      <c r="I12" s="3" t="s">
        <v>127</v>
      </c>
      <c r="J12" s="3" t="s">
        <v>128</v>
      </c>
      <c r="K12" s="3" t="s">
        <v>943</v>
      </c>
      <c r="L12" s="3" t="s">
        <v>955</v>
      </c>
      <c r="M12" s="3" t="s">
        <v>452</v>
      </c>
      <c r="N12" s="3" t="s">
        <v>454</v>
      </c>
      <c r="O12">
        <v>3</v>
      </c>
      <c r="P12" s="3" t="s">
        <v>3425</v>
      </c>
      <c r="Q12" s="3" t="s">
        <v>3425</v>
      </c>
      <c r="R12" s="3" t="s">
        <v>3425</v>
      </c>
      <c r="S12" s="3" t="s">
        <v>906</v>
      </c>
      <c r="T12" s="3" t="s">
        <v>2590</v>
      </c>
      <c r="U12" s="3" t="s">
        <v>464</v>
      </c>
      <c r="V12" s="3" t="s">
        <v>465</v>
      </c>
      <c r="W12" s="3" t="s">
        <v>466</v>
      </c>
      <c r="X12" s="3" t="s">
        <v>466</v>
      </c>
      <c r="Y12" s="3" t="s">
        <v>460</v>
      </c>
      <c r="Z12" s="3" t="s">
        <v>3681</v>
      </c>
      <c r="AA12" s="3" t="s">
        <v>4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140</v>
      </c>
      <c r="CA12">
        <v>0</v>
      </c>
      <c r="CB12">
        <v>0</v>
      </c>
      <c r="CC12">
        <v>14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5</v>
      </c>
      <c r="CX12">
        <v>1</v>
      </c>
      <c r="CY12">
        <v>0</v>
      </c>
      <c r="CZ12">
        <v>0</v>
      </c>
      <c r="DA12">
        <v>6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93</v>
      </c>
      <c r="DU12">
        <v>0.55000000000000004</v>
      </c>
      <c r="DV12">
        <v>0</v>
      </c>
      <c r="DW12">
        <v>0</v>
      </c>
      <c r="DX12">
        <v>0</v>
      </c>
      <c r="DY12" s="4">
        <v>46507</v>
      </c>
      <c r="DZ12" s="3" t="s">
        <v>5988</v>
      </c>
      <c r="EA12">
        <v>93</v>
      </c>
      <c r="EB12">
        <v>0</v>
      </c>
      <c r="EC12">
        <v>148</v>
      </c>
      <c r="ED12">
        <v>0</v>
      </c>
      <c r="EE12">
        <v>93</v>
      </c>
      <c r="EF12">
        <v>148</v>
      </c>
      <c r="EG12">
        <v>49.333333000000003</v>
      </c>
      <c r="EH12">
        <v>1.8900000000000001</v>
      </c>
      <c r="EI12" s="3" t="s">
        <v>7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398</v>
      </c>
      <c r="F13" s="3" t="s">
        <v>1399</v>
      </c>
      <c r="G13" s="3" t="s">
        <v>1400</v>
      </c>
      <c r="H13" s="3" t="s">
        <v>1401</v>
      </c>
      <c r="I13" s="3" t="s">
        <v>357</v>
      </c>
      <c r="J13" s="3" t="s">
        <v>358</v>
      </c>
      <c r="K13" s="3" t="s">
        <v>943</v>
      </c>
      <c r="L13" s="3" t="s">
        <v>955</v>
      </c>
      <c r="M13" s="3" t="s">
        <v>452</v>
      </c>
      <c r="N13" s="3" t="s">
        <v>454</v>
      </c>
      <c r="O13">
        <v>2</v>
      </c>
      <c r="P13" s="3" t="s">
        <v>3425</v>
      </c>
      <c r="Q13" s="3" t="s">
        <v>3425</v>
      </c>
      <c r="R13" s="3" t="s">
        <v>3425</v>
      </c>
      <c r="S13" s="3" t="s">
        <v>779</v>
      </c>
      <c r="T13" s="3" t="s">
        <v>2122</v>
      </c>
      <c r="U13" s="3" t="s">
        <v>463</v>
      </c>
      <c r="V13" s="3" t="s">
        <v>457</v>
      </c>
      <c r="W13" s="3" t="s">
        <v>457</v>
      </c>
      <c r="X13" s="3" t="s">
        <v>4481</v>
      </c>
      <c r="Y13" s="3" t="s">
        <v>460</v>
      </c>
      <c r="Z13" s="3" t="s">
        <v>3681</v>
      </c>
      <c r="AA13" s="3" t="s">
        <v>4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6</v>
      </c>
      <c r="BS13">
        <v>0</v>
      </c>
      <c r="BT13">
        <v>0</v>
      </c>
      <c r="BU13">
        <v>6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4</v>
      </c>
      <c r="DU13">
        <v>15.5</v>
      </c>
      <c r="DV13">
        <v>0</v>
      </c>
      <c r="DW13">
        <v>0</v>
      </c>
      <c r="DX13">
        <v>0</v>
      </c>
      <c r="DY13" s="4">
        <v>46934</v>
      </c>
      <c r="DZ13" s="3" t="s">
        <v>5988</v>
      </c>
      <c r="EA13">
        <v>4</v>
      </c>
      <c r="EB13">
        <v>0</v>
      </c>
      <c r="EC13">
        <v>6</v>
      </c>
      <c r="ED13">
        <v>0</v>
      </c>
      <c r="EE13">
        <v>4</v>
      </c>
      <c r="EF13">
        <v>6</v>
      </c>
      <c r="EG13">
        <v>6</v>
      </c>
      <c r="EH13">
        <v>0.67</v>
      </c>
      <c r="EI13" s="3" t="s">
        <v>7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398</v>
      </c>
      <c r="F14" s="3" t="s">
        <v>1399</v>
      </c>
      <c r="G14" s="3" t="s">
        <v>1400</v>
      </c>
      <c r="H14" s="3" t="s">
        <v>1401</v>
      </c>
      <c r="I14" s="3" t="s">
        <v>260</v>
      </c>
      <c r="J14" s="3" t="s">
        <v>261</v>
      </c>
      <c r="K14" s="3" t="s">
        <v>943</v>
      </c>
      <c r="L14" s="3" t="s">
        <v>955</v>
      </c>
      <c r="M14" s="3" t="s">
        <v>452</v>
      </c>
      <c r="N14" s="3" t="s">
        <v>454</v>
      </c>
      <c r="O14">
        <v>2</v>
      </c>
      <c r="P14" s="3" t="s">
        <v>3425</v>
      </c>
      <c r="Q14" s="3" t="s">
        <v>3425</v>
      </c>
      <c r="R14" s="3" t="s">
        <v>3425</v>
      </c>
      <c r="S14" s="3" t="s">
        <v>751</v>
      </c>
      <c r="T14" s="3" t="s">
        <v>2083</v>
      </c>
      <c r="U14" s="3" t="s">
        <v>463</v>
      </c>
      <c r="V14" s="3" t="s">
        <v>457</v>
      </c>
      <c r="W14" s="3" t="s">
        <v>457</v>
      </c>
      <c r="X14" s="3" t="s">
        <v>4481</v>
      </c>
      <c r="Y14" s="3" t="s">
        <v>460</v>
      </c>
      <c r="Z14" s="3" t="s">
        <v>3681</v>
      </c>
      <c r="AA14" s="3" t="s">
        <v>461</v>
      </c>
      <c r="AB14">
        <v>0</v>
      </c>
      <c r="AC14">
        <v>9</v>
      </c>
      <c r="AD14">
        <v>0</v>
      </c>
      <c r="AE14">
        <v>0</v>
      </c>
      <c r="AF14">
        <v>0</v>
      </c>
      <c r="AG14">
        <v>9</v>
      </c>
      <c r="AH14">
        <v>0</v>
      </c>
      <c r="AI14">
        <v>0</v>
      </c>
      <c r="AJ14">
        <v>0</v>
      </c>
      <c r="AK14">
        <v>3</v>
      </c>
      <c r="AL14">
        <v>0</v>
      </c>
      <c r="AM14">
        <v>0</v>
      </c>
      <c r="AN14">
        <v>0</v>
      </c>
      <c r="AO14">
        <v>3</v>
      </c>
      <c r="AP14">
        <v>0</v>
      </c>
      <c r="AQ14">
        <v>0</v>
      </c>
      <c r="AR14">
        <v>0</v>
      </c>
      <c r="AS14">
        <v>15</v>
      </c>
      <c r="AT14">
        <v>0</v>
      </c>
      <c r="AU14">
        <v>0</v>
      </c>
      <c r="AV14">
        <v>0</v>
      </c>
      <c r="AW14">
        <v>15</v>
      </c>
      <c r="AX14">
        <v>0</v>
      </c>
      <c r="AY14">
        <v>0</v>
      </c>
      <c r="AZ14">
        <v>0</v>
      </c>
      <c r="BA14">
        <v>16</v>
      </c>
      <c r="BB14">
        <v>0</v>
      </c>
      <c r="BC14">
        <v>0</v>
      </c>
      <c r="BD14">
        <v>0</v>
      </c>
      <c r="BE14">
        <v>16</v>
      </c>
      <c r="BF14">
        <v>0</v>
      </c>
      <c r="BG14">
        <v>0</v>
      </c>
      <c r="BH14">
        <v>0</v>
      </c>
      <c r="BI14">
        <v>24</v>
      </c>
      <c r="BJ14">
        <v>0</v>
      </c>
      <c r="BK14">
        <v>0</v>
      </c>
      <c r="BL14">
        <v>0</v>
      </c>
      <c r="BM14">
        <v>24</v>
      </c>
      <c r="BN14">
        <v>0</v>
      </c>
      <c r="BO14">
        <v>0</v>
      </c>
      <c r="BP14">
        <v>0</v>
      </c>
      <c r="BQ14">
        <v>27</v>
      </c>
      <c r="BR14">
        <v>0</v>
      </c>
      <c r="BS14">
        <v>0</v>
      </c>
      <c r="BT14">
        <v>0</v>
      </c>
      <c r="BU14">
        <v>27</v>
      </c>
      <c r="BV14">
        <v>0</v>
      </c>
      <c r="BW14">
        <v>0</v>
      </c>
      <c r="BX14">
        <v>0</v>
      </c>
      <c r="BY14">
        <v>28</v>
      </c>
      <c r="BZ14">
        <v>0</v>
      </c>
      <c r="CA14">
        <v>0</v>
      </c>
      <c r="CB14">
        <v>0</v>
      </c>
      <c r="CC14">
        <v>28</v>
      </c>
      <c r="CD14">
        <v>0</v>
      </c>
      <c r="CE14">
        <v>0</v>
      </c>
      <c r="CF14">
        <v>0</v>
      </c>
      <c r="CG14">
        <v>13</v>
      </c>
      <c r="CH14">
        <v>0</v>
      </c>
      <c r="CI14">
        <v>0</v>
      </c>
      <c r="CJ14">
        <v>0</v>
      </c>
      <c r="CK14">
        <v>13</v>
      </c>
      <c r="CL14">
        <v>0</v>
      </c>
      <c r="CM14">
        <v>0</v>
      </c>
      <c r="CN14">
        <v>0</v>
      </c>
      <c r="CO14">
        <v>18</v>
      </c>
      <c r="CP14">
        <v>0</v>
      </c>
      <c r="CQ14">
        <v>0</v>
      </c>
      <c r="CR14">
        <v>0</v>
      </c>
      <c r="CS14">
        <v>18</v>
      </c>
      <c r="CT14">
        <v>0</v>
      </c>
      <c r="CU14">
        <v>0</v>
      </c>
      <c r="CV14">
        <v>0</v>
      </c>
      <c r="CW14">
        <v>24</v>
      </c>
      <c r="CX14">
        <v>0</v>
      </c>
      <c r="CY14">
        <v>0</v>
      </c>
      <c r="CZ14">
        <v>0</v>
      </c>
      <c r="DA14">
        <v>24</v>
      </c>
      <c r="DB14">
        <v>0</v>
      </c>
      <c r="DC14">
        <v>0</v>
      </c>
      <c r="DD14">
        <v>0</v>
      </c>
      <c r="DE14">
        <v>13</v>
      </c>
      <c r="DF14">
        <v>0</v>
      </c>
      <c r="DG14">
        <v>0</v>
      </c>
      <c r="DH14">
        <v>0</v>
      </c>
      <c r="DI14">
        <v>13</v>
      </c>
      <c r="DJ14">
        <v>0</v>
      </c>
      <c r="DK14">
        <v>0</v>
      </c>
      <c r="DL14">
        <v>0</v>
      </c>
      <c r="DM14">
        <v>45</v>
      </c>
      <c r="DN14">
        <v>0</v>
      </c>
      <c r="DO14">
        <v>0</v>
      </c>
      <c r="DP14">
        <v>0</v>
      </c>
      <c r="DQ14">
        <v>45</v>
      </c>
      <c r="DR14">
        <v>0</v>
      </c>
      <c r="DS14">
        <v>0</v>
      </c>
      <c r="DT14">
        <v>59</v>
      </c>
      <c r="DU14">
        <v>0.16025</v>
      </c>
      <c r="DV14">
        <v>0</v>
      </c>
      <c r="DW14">
        <v>0</v>
      </c>
      <c r="DX14">
        <v>0</v>
      </c>
      <c r="DY14" s="4">
        <v>46783</v>
      </c>
      <c r="DZ14" s="3" t="s">
        <v>5988</v>
      </c>
      <c r="EA14">
        <v>14</v>
      </c>
      <c r="EB14">
        <v>0</v>
      </c>
      <c r="EC14">
        <v>235</v>
      </c>
      <c r="ED14">
        <v>0</v>
      </c>
      <c r="EE14">
        <v>14</v>
      </c>
      <c r="EF14">
        <v>235</v>
      </c>
      <c r="EG14">
        <v>19.583333</v>
      </c>
      <c r="EH14">
        <v>0.71</v>
      </c>
      <c r="EI14" s="3" t="s">
        <v>7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398</v>
      </c>
      <c r="F15" s="3" t="s">
        <v>1399</v>
      </c>
      <c r="G15" s="3" t="s">
        <v>1400</v>
      </c>
      <c r="H15" s="3" t="s">
        <v>1401</v>
      </c>
      <c r="I15" s="3" t="s">
        <v>189</v>
      </c>
      <c r="J15" s="3" t="s">
        <v>190</v>
      </c>
      <c r="K15" s="3" t="s">
        <v>943</v>
      </c>
      <c r="L15" s="3" t="s">
        <v>944</v>
      </c>
      <c r="M15" s="3" t="s">
        <v>452</v>
      </c>
      <c r="N15" s="3" t="s">
        <v>454</v>
      </c>
      <c r="O15">
        <v>1</v>
      </c>
      <c r="P15" s="3" t="s">
        <v>3425</v>
      </c>
      <c r="Q15" s="3" t="s">
        <v>3425</v>
      </c>
      <c r="R15" s="3" t="s">
        <v>3425</v>
      </c>
      <c r="S15" s="3" t="s">
        <v>1591</v>
      </c>
      <c r="T15" s="3" t="s">
        <v>2767</v>
      </c>
      <c r="U15" s="3" t="s">
        <v>463</v>
      </c>
      <c r="V15" s="3" t="s">
        <v>457</v>
      </c>
      <c r="W15" s="3" t="s">
        <v>457</v>
      </c>
      <c r="X15" s="3" t="s">
        <v>4481</v>
      </c>
      <c r="Y15" s="3" t="s">
        <v>467</v>
      </c>
      <c r="Z15" s="3" t="s">
        <v>3682</v>
      </c>
      <c r="AA15" s="3" t="s">
        <v>46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2</v>
      </c>
      <c r="AM15">
        <v>0</v>
      </c>
      <c r="AN15">
        <v>0</v>
      </c>
      <c r="AO15">
        <v>2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4</v>
      </c>
      <c r="BK15">
        <v>0</v>
      </c>
      <c r="BL15">
        <v>0</v>
      </c>
      <c r="BM15">
        <v>4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2</v>
      </c>
      <c r="CI15">
        <v>0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1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1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4</v>
      </c>
      <c r="DU15">
        <v>1.2999999999999999E-5</v>
      </c>
      <c r="DV15">
        <v>0</v>
      </c>
      <c r="DW15">
        <v>0</v>
      </c>
      <c r="DX15">
        <v>0</v>
      </c>
      <c r="DY15" s="4">
        <v>46585</v>
      </c>
      <c r="DZ15" s="3" t="s">
        <v>5988</v>
      </c>
      <c r="EA15">
        <v>3</v>
      </c>
      <c r="EB15">
        <v>0</v>
      </c>
      <c r="EC15">
        <v>16</v>
      </c>
      <c r="ED15">
        <v>0</v>
      </c>
      <c r="EE15">
        <v>3</v>
      </c>
      <c r="EF15">
        <v>16</v>
      </c>
      <c r="EG15">
        <v>1.6</v>
      </c>
      <c r="EH15">
        <v>1.88</v>
      </c>
      <c r="EI15" s="3" t="s">
        <v>7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643</v>
      </c>
      <c r="F16" s="3" t="s">
        <v>1644</v>
      </c>
      <c r="G16" s="3" t="s">
        <v>1400</v>
      </c>
      <c r="H16" s="3" t="s">
        <v>1401</v>
      </c>
      <c r="I16" s="3" t="s">
        <v>377</v>
      </c>
      <c r="J16" s="3" t="s">
        <v>378</v>
      </c>
      <c r="K16" s="3" t="s">
        <v>943</v>
      </c>
      <c r="L16" s="3" t="s">
        <v>944</v>
      </c>
      <c r="M16" s="3" t="s">
        <v>452</v>
      </c>
      <c r="N16" s="3" t="s">
        <v>454</v>
      </c>
      <c r="O16">
        <v>3</v>
      </c>
      <c r="P16" s="3" t="s">
        <v>3425</v>
      </c>
      <c r="Q16" s="3" t="s">
        <v>3425</v>
      </c>
      <c r="R16" s="3" t="s">
        <v>3425</v>
      </c>
      <c r="S16" s="3" t="s">
        <v>688</v>
      </c>
      <c r="T16" s="3" t="s">
        <v>1956</v>
      </c>
      <c r="U16" s="3" t="s">
        <v>583</v>
      </c>
      <c r="V16" s="3" t="s">
        <v>465</v>
      </c>
      <c r="W16" s="3" t="s">
        <v>500</v>
      </c>
      <c r="X16" s="3" t="s">
        <v>501</v>
      </c>
      <c r="Y16" s="3" t="s">
        <v>467</v>
      </c>
      <c r="Z16" s="3" t="s">
        <v>3681</v>
      </c>
      <c r="AA16" s="3" t="s">
        <v>461</v>
      </c>
      <c r="AB16">
        <v>0</v>
      </c>
      <c r="AC16">
        <v>0</v>
      </c>
      <c r="AD16">
        <v>20</v>
      </c>
      <c r="AE16">
        <v>0</v>
      </c>
      <c r="AF16">
        <v>0</v>
      </c>
      <c r="AG16">
        <v>20</v>
      </c>
      <c r="AH16">
        <v>0</v>
      </c>
      <c r="AI16">
        <v>0</v>
      </c>
      <c r="AJ16">
        <v>0</v>
      </c>
      <c r="AK16">
        <v>0</v>
      </c>
      <c r="AL16">
        <v>3</v>
      </c>
      <c r="AM16">
        <v>0</v>
      </c>
      <c r="AN16">
        <v>0</v>
      </c>
      <c r="AO16">
        <v>3</v>
      </c>
      <c r="AP16">
        <v>0</v>
      </c>
      <c r="AQ16">
        <v>0</v>
      </c>
      <c r="AR16">
        <v>0</v>
      </c>
      <c r="AS16">
        <v>0</v>
      </c>
      <c r="AT16">
        <v>1</v>
      </c>
      <c r="AU16">
        <v>0</v>
      </c>
      <c r="AV16">
        <v>0</v>
      </c>
      <c r="AW16">
        <v>1</v>
      </c>
      <c r="AX16">
        <v>0</v>
      </c>
      <c r="AY16">
        <v>0</v>
      </c>
      <c r="AZ16">
        <v>0</v>
      </c>
      <c r="BA16">
        <v>0</v>
      </c>
      <c r="BB16">
        <v>7</v>
      </c>
      <c r="BC16">
        <v>0</v>
      </c>
      <c r="BD16">
        <v>0</v>
      </c>
      <c r="BE16">
        <v>7</v>
      </c>
      <c r="BF16">
        <v>0</v>
      </c>
      <c r="BG16">
        <v>0</v>
      </c>
      <c r="BH16">
        <v>0</v>
      </c>
      <c r="BI16">
        <v>0</v>
      </c>
      <c r="BJ16">
        <v>9</v>
      </c>
      <c r="BK16">
        <v>0</v>
      </c>
      <c r="BL16">
        <v>0</v>
      </c>
      <c r="BM16">
        <v>9</v>
      </c>
      <c r="BN16">
        <v>0</v>
      </c>
      <c r="BO16">
        <v>0</v>
      </c>
      <c r="BP16">
        <v>0</v>
      </c>
      <c r="BQ16">
        <v>0</v>
      </c>
      <c r="BR16">
        <v>32</v>
      </c>
      <c r="BS16">
        <v>0</v>
      </c>
      <c r="BT16">
        <v>0</v>
      </c>
      <c r="BU16">
        <v>32</v>
      </c>
      <c r="BV16">
        <v>0</v>
      </c>
      <c r="BW16">
        <v>0</v>
      </c>
      <c r="BX16">
        <v>0</v>
      </c>
      <c r="BY16">
        <v>0</v>
      </c>
      <c r="BZ16">
        <v>29</v>
      </c>
      <c r="CA16">
        <v>0</v>
      </c>
      <c r="CB16">
        <v>0</v>
      </c>
      <c r="CC16">
        <v>29</v>
      </c>
      <c r="CD16">
        <v>0</v>
      </c>
      <c r="CE16">
        <v>0</v>
      </c>
      <c r="CF16">
        <v>0</v>
      </c>
      <c r="CG16">
        <v>2</v>
      </c>
      <c r="CH16">
        <v>0</v>
      </c>
      <c r="CI16">
        <v>0</v>
      </c>
      <c r="CJ16">
        <v>0</v>
      </c>
      <c r="CK16">
        <v>2</v>
      </c>
      <c r="CL16">
        <v>0</v>
      </c>
      <c r="CM16">
        <v>0</v>
      </c>
      <c r="CN16">
        <v>0</v>
      </c>
      <c r="CO16">
        <v>14</v>
      </c>
      <c r="CP16">
        <v>6</v>
      </c>
      <c r="CQ16">
        <v>0</v>
      </c>
      <c r="CR16">
        <v>0</v>
      </c>
      <c r="CS16">
        <v>20</v>
      </c>
      <c r="CT16">
        <v>0</v>
      </c>
      <c r="CU16">
        <v>0</v>
      </c>
      <c r="CV16">
        <v>0</v>
      </c>
      <c r="CW16">
        <v>6</v>
      </c>
      <c r="CX16">
        <v>63</v>
      </c>
      <c r="CY16">
        <v>0</v>
      </c>
      <c r="CZ16">
        <v>0</v>
      </c>
      <c r="DA16">
        <v>69</v>
      </c>
      <c r="DB16">
        <v>0</v>
      </c>
      <c r="DC16">
        <v>0</v>
      </c>
      <c r="DD16">
        <v>0</v>
      </c>
      <c r="DE16">
        <v>5</v>
      </c>
      <c r="DF16">
        <v>0</v>
      </c>
      <c r="DG16">
        <v>0</v>
      </c>
      <c r="DH16">
        <v>0</v>
      </c>
      <c r="DI16">
        <v>5</v>
      </c>
      <c r="DJ16">
        <v>0</v>
      </c>
      <c r="DK16">
        <v>0</v>
      </c>
      <c r="DL16">
        <v>0</v>
      </c>
      <c r="DM16">
        <v>4</v>
      </c>
      <c r="DN16">
        <v>155</v>
      </c>
      <c r="DO16">
        <v>0</v>
      </c>
      <c r="DP16">
        <v>0</v>
      </c>
      <c r="DQ16">
        <v>159</v>
      </c>
      <c r="DR16">
        <v>0</v>
      </c>
      <c r="DS16">
        <v>0</v>
      </c>
      <c r="DT16">
        <v>144</v>
      </c>
      <c r="DU16">
        <v>1.6312500000000001</v>
      </c>
      <c r="DV16">
        <v>60</v>
      </c>
      <c r="DW16">
        <v>0</v>
      </c>
      <c r="DX16">
        <v>0</v>
      </c>
      <c r="DY16" s="4">
        <v>46721</v>
      </c>
      <c r="DZ16" s="3" t="s">
        <v>5988</v>
      </c>
      <c r="EA16">
        <v>45</v>
      </c>
      <c r="EB16">
        <v>0</v>
      </c>
      <c r="EC16">
        <v>356</v>
      </c>
      <c r="ED16">
        <v>0</v>
      </c>
      <c r="EE16">
        <v>45</v>
      </c>
      <c r="EF16">
        <v>356</v>
      </c>
      <c r="EG16">
        <v>29.666667</v>
      </c>
      <c r="EH16">
        <v>1.52</v>
      </c>
      <c r="EI16" s="3" t="s">
        <v>7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643</v>
      </c>
      <c r="F17" s="3" t="s">
        <v>1644</v>
      </c>
      <c r="G17" s="3" t="s">
        <v>1400</v>
      </c>
      <c r="H17" s="3" t="s">
        <v>1401</v>
      </c>
      <c r="I17" s="3" t="s">
        <v>41</v>
      </c>
      <c r="J17" s="3" t="s">
        <v>42</v>
      </c>
      <c r="K17" s="3" t="s">
        <v>707</v>
      </c>
      <c r="L17" s="3" t="s">
        <v>1139</v>
      </c>
      <c r="M17" s="3" t="s">
        <v>452</v>
      </c>
      <c r="N17" s="3" t="s">
        <v>454</v>
      </c>
      <c r="O17">
        <v>3</v>
      </c>
      <c r="P17" s="3" t="s">
        <v>3425</v>
      </c>
      <c r="Q17" s="3" t="s">
        <v>3425</v>
      </c>
      <c r="R17" s="3" t="s">
        <v>3425</v>
      </c>
      <c r="S17" s="3" t="s">
        <v>544</v>
      </c>
      <c r="T17" s="3" t="s">
        <v>2434</v>
      </c>
      <c r="U17" s="3" t="s">
        <v>464</v>
      </c>
      <c r="V17" s="3" t="s">
        <v>465</v>
      </c>
      <c r="W17" s="3" t="s">
        <v>466</v>
      </c>
      <c r="X17" s="3" t="s">
        <v>466</v>
      </c>
      <c r="Y17" s="3" t="s">
        <v>460</v>
      </c>
      <c r="Z17" s="3" t="s">
        <v>3681</v>
      </c>
      <c r="AA17" s="3" t="s">
        <v>4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</v>
      </c>
      <c r="BZ17">
        <v>0</v>
      </c>
      <c r="CA17">
        <v>0</v>
      </c>
      <c r="CB17">
        <v>0</v>
      </c>
      <c r="CC17">
        <v>1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</v>
      </c>
      <c r="CP17">
        <v>2</v>
      </c>
      <c r="CQ17">
        <v>0</v>
      </c>
      <c r="CR17">
        <v>0</v>
      </c>
      <c r="CS17">
        <v>7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4</v>
      </c>
      <c r="DU17">
        <v>3.125</v>
      </c>
      <c r="DV17">
        <v>0</v>
      </c>
      <c r="DW17">
        <v>0</v>
      </c>
      <c r="DX17">
        <v>0</v>
      </c>
      <c r="DY17" s="4">
        <v>46496</v>
      </c>
      <c r="DZ17" s="3" t="s">
        <v>5988</v>
      </c>
      <c r="EA17">
        <v>4</v>
      </c>
      <c r="EB17">
        <v>0</v>
      </c>
      <c r="EC17">
        <v>10</v>
      </c>
      <c r="ED17">
        <v>0</v>
      </c>
      <c r="EE17">
        <v>4</v>
      </c>
      <c r="EF17">
        <v>10</v>
      </c>
      <c r="EG17">
        <v>2.5</v>
      </c>
      <c r="EH17">
        <v>1.6</v>
      </c>
      <c r="EI17" s="3" t="s">
        <v>7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398</v>
      </c>
      <c r="F18" s="3" t="s">
        <v>1399</v>
      </c>
      <c r="G18" s="3" t="s">
        <v>1400</v>
      </c>
      <c r="H18" s="3" t="s">
        <v>1401</v>
      </c>
      <c r="I18" s="3" t="s">
        <v>195</v>
      </c>
      <c r="J18" s="3" t="s">
        <v>196</v>
      </c>
      <c r="K18" s="3" t="s">
        <v>943</v>
      </c>
      <c r="L18" s="3" t="s">
        <v>955</v>
      </c>
      <c r="M18" s="3" t="s">
        <v>452</v>
      </c>
      <c r="N18" s="3" t="s">
        <v>454</v>
      </c>
      <c r="O18">
        <v>1</v>
      </c>
      <c r="P18" s="3" t="s">
        <v>3425</v>
      </c>
      <c r="Q18" s="3" t="s">
        <v>3425</v>
      </c>
      <c r="R18" s="3" t="s">
        <v>3425</v>
      </c>
      <c r="S18" s="3" t="s">
        <v>551</v>
      </c>
      <c r="T18" s="3" t="s">
        <v>2441</v>
      </c>
      <c r="U18" s="3" t="s">
        <v>464</v>
      </c>
      <c r="V18" s="3" t="s">
        <v>465</v>
      </c>
      <c r="W18" s="3" t="s">
        <v>466</v>
      </c>
      <c r="X18" s="3" t="s">
        <v>466</v>
      </c>
      <c r="Y18" s="3" t="s">
        <v>460</v>
      </c>
      <c r="Z18" s="3" t="s">
        <v>3681</v>
      </c>
      <c r="AA18" s="3" t="s">
        <v>461</v>
      </c>
      <c r="AB18">
        <v>0</v>
      </c>
      <c r="AC18">
        <v>7</v>
      </c>
      <c r="AD18">
        <v>0</v>
      </c>
      <c r="AE18">
        <v>0</v>
      </c>
      <c r="AF18">
        <v>0</v>
      </c>
      <c r="AG18">
        <v>7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5</v>
      </c>
      <c r="DU18">
        <v>0.1875</v>
      </c>
      <c r="DV18">
        <v>0</v>
      </c>
      <c r="DW18">
        <v>0</v>
      </c>
      <c r="DX18">
        <v>0</v>
      </c>
      <c r="DY18" s="4">
        <v>46965</v>
      </c>
      <c r="DZ18" s="3" t="s">
        <v>5988</v>
      </c>
      <c r="EA18">
        <v>5</v>
      </c>
      <c r="EB18">
        <v>0</v>
      </c>
      <c r="EC18">
        <v>7</v>
      </c>
      <c r="ED18">
        <v>0</v>
      </c>
      <c r="EE18">
        <v>5</v>
      </c>
      <c r="EF18">
        <v>7</v>
      </c>
      <c r="EG18">
        <v>7</v>
      </c>
      <c r="EH18">
        <v>0.71</v>
      </c>
      <c r="EI18" s="3" t="s">
        <v>7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643</v>
      </c>
      <c r="F19" s="3" t="s">
        <v>1644</v>
      </c>
      <c r="G19" s="3" t="s">
        <v>1400</v>
      </c>
      <c r="H19" s="3" t="s">
        <v>1401</v>
      </c>
      <c r="I19" s="3" t="s">
        <v>165</v>
      </c>
      <c r="J19" s="3" t="s">
        <v>166</v>
      </c>
      <c r="K19" s="3" t="s">
        <v>943</v>
      </c>
      <c r="L19" s="3" t="s">
        <v>944</v>
      </c>
      <c r="M19" s="3" t="s">
        <v>452</v>
      </c>
      <c r="N19" s="3" t="s">
        <v>454</v>
      </c>
      <c r="O19">
        <v>5</v>
      </c>
      <c r="P19" s="3" t="s">
        <v>3425</v>
      </c>
      <c r="Q19" s="3" t="s">
        <v>3425</v>
      </c>
      <c r="R19" s="3" t="s">
        <v>3425</v>
      </c>
      <c r="S19" s="3" t="s">
        <v>3118</v>
      </c>
      <c r="T19" s="3" t="s">
        <v>3119</v>
      </c>
      <c r="U19" s="3" t="s">
        <v>475</v>
      </c>
      <c r="V19" s="3" t="s">
        <v>457</v>
      </c>
      <c r="W19" s="3" t="s">
        <v>457</v>
      </c>
      <c r="X19" s="3" t="s">
        <v>4481</v>
      </c>
      <c r="Y19" s="3" t="s">
        <v>460</v>
      </c>
      <c r="Z19" s="3" t="s">
        <v>579</v>
      </c>
      <c r="AA19" s="3" t="s">
        <v>461</v>
      </c>
      <c r="AB19">
        <v>0</v>
      </c>
      <c r="AC19">
        <v>1</v>
      </c>
      <c r="AD19">
        <v>0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2</v>
      </c>
      <c r="AT19">
        <v>0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3</v>
      </c>
      <c r="BR19">
        <v>0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2</v>
      </c>
      <c r="BZ19">
        <v>1</v>
      </c>
      <c r="CA19">
        <v>0</v>
      </c>
      <c r="CB19">
        <v>0</v>
      </c>
      <c r="CC19">
        <v>3</v>
      </c>
      <c r="CD19">
        <v>0</v>
      </c>
      <c r="CE19">
        <v>0</v>
      </c>
      <c r="CF19">
        <v>0</v>
      </c>
      <c r="CG19">
        <v>1</v>
      </c>
      <c r="CH19">
        <v>0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2</v>
      </c>
      <c r="CP19">
        <v>0</v>
      </c>
      <c r="CQ19">
        <v>0</v>
      </c>
      <c r="CR19">
        <v>0</v>
      </c>
      <c r="CS19">
        <v>2</v>
      </c>
      <c r="CT19">
        <v>0</v>
      </c>
      <c r="CU19">
        <v>0</v>
      </c>
      <c r="CV19">
        <v>0</v>
      </c>
      <c r="CW19">
        <v>5</v>
      </c>
      <c r="CX19">
        <v>0</v>
      </c>
      <c r="CY19">
        <v>0</v>
      </c>
      <c r="CZ19">
        <v>0</v>
      </c>
      <c r="DA19">
        <v>5</v>
      </c>
      <c r="DB19">
        <v>0</v>
      </c>
      <c r="DC19">
        <v>0</v>
      </c>
      <c r="DD19">
        <v>0</v>
      </c>
      <c r="DE19">
        <v>4</v>
      </c>
      <c r="DF19">
        <v>0</v>
      </c>
      <c r="DG19">
        <v>0</v>
      </c>
      <c r="DH19">
        <v>0</v>
      </c>
      <c r="DI19">
        <v>4</v>
      </c>
      <c r="DJ19">
        <v>0</v>
      </c>
      <c r="DK19">
        <v>0</v>
      </c>
      <c r="DL19">
        <v>0</v>
      </c>
      <c r="DM19">
        <v>4</v>
      </c>
      <c r="DN19">
        <v>0</v>
      </c>
      <c r="DO19">
        <v>0</v>
      </c>
      <c r="DP19">
        <v>0</v>
      </c>
      <c r="DQ19">
        <v>4</v>
      </c>
      <c r="DR19">
        <v>0</v>
      </c>
      <c r="DS19">
        <v>0</v>
      </c>
      <c r="DT19">
        <v>6</v>
      </c>
      <c r="DU19">
        <v>10.8125</v>
      </c>
      <c r="DV19">
        <v>0</v>
      </c>
      <c r="DW19">
        <v>0</v>
      </c>
      <c r="DX19">
        <v>0</v>
      </c>
      <c r="DY19" s="4">
        <v>46783</v>
      </c>
      <c r="DZ19" s="3" t="s">
        <v>5988</v>
      </c>
      <c r="EA19">
        <v>2</v>
      </c>
      <c r="EB19">
        <v>0</v>
      </c>
      <c r="EC19">
        <v>25</v>
      </c>
      <c r="ED19">
        <v>0</v>
      </c>
      <c r="EE19">
        <v>2</v>
      </c>
      <c r="EF19">
        <v>25</v>
      </c>
      <c r="EG19">
        <v>2.7777780000000001</v>
      </c>
      <c r="EH19">
        <v>0.72</v>
      </c>
      <c r="EI19" s="3" t="s">
        <v>7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398</v>
      </c>
      <c r="F20" s="3" t="s">
        <v>1399</v>
      </c>
      <c r="G20" s="3" t="s">
        <v>1400</v>
      </c>
      <c r="H20" s="3" t="s">
        <v>1401</v>
      </c>
      <c r="I20" s="3" t="s">
        <v>81</v>
      </c>
      <c r="J20" s="3" t="s">
        <v>82</v>
      </c>
      <c r="K20" s="3" t="s">
        <v>707</v>
      </c>
      <c r="L20" s="3" t="s">
        <v>1139</v>
      </c>
      <c r="M20" s="3" t="s">
        <v>452</v>
      </c>
      <c r="N20" s="3" t="s">
        <v>454</v>
      </c>
      <c r="O20">
        <v>2</v>
      </c>
      <c r="P20" s="3" t="s">
        <v>3425</v>
      </c>
      <c r="Q20" s="3" t="s">
        <v>3425</v>
      </c>
      <c r="R20" s="3" t="s">
        <v>3425</v>
      </c>
      <c r="S20" s="3" t="s">
        <v>664</v>
      </c>
      <c r="T20" s="3" t="s">
        <v>1924</v>
      </c>
      <c r="U20" s="3" t="s">
        <v>464</v>
      </c>
      <c r="V20" s="3" t="s">
        <v>465</v>
      </c>
      <c r="W20" s="3" t="s">
        <v>466</v>
      </c>
      <c r="X20" s="3" t="s">
        <v>466</v>
      </c>
      <c r="Y20" s="3" t="s">
        <v>467</v>
      </c>
      <c r="Z20" s="3" t="s">
        <v>3681</v>
      </c>
      <c r="AA20" s="3" t="s">
        <v>4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2</v>
      </c>
      <c r="DN20">
        <v>0</v>
      </c>
      <c r="DO20">
        <v>0</v>
      </c>
      <c r="DP20">
        <v>0</v>
      </c>
      <c r="DQ20">
        <v>2</v>
      </c>
      <c r="DR20">
        <v>0</v>
      </c>
      <c r="DS20">
        <v>0</v>
      </c>
      <c r="DT20">
        <v>5</v>
      </c>
      <c r="DU20">
        <v>20.375</v>
      </c>
      <c r="DV20">
        <v>0</v>
      </c>
      <c r="DW20">
        <v>0</v>
      </c>
      <c r="DX20">
        <v>0</v>
      </c>
      <c r="DY20" s="4">
        <v>46360</v>
      </c>
      <c r="DZ20" s="3" t="s">
        <v>5988</v>
      </c>
      <c r="EA20">
        <v>3</v>
      </c>
      <c r="EB20">
        <v>0</v>
      </c>
      <c r="EC20">
        <v>2</v>
      </c>
      <c r="ED20">
        <v>0</v>
      </c>
      <c r="EE20">
        <v>3</v>
      </c>
      <c r="EF20">
        <v>2</v>
      </c>
      <c r="EG20">
        <v>2</v>
      </c>
      <c r="EH20">
        <v>1.5</v>
      </c>
      <c r="EI20" s="3" t="s">
        <v>7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643</v>
      </c>
      <c r="F21" s="3" t="s">
        <v>1644</v>
      </c>
      <c r="G21" s="3" t="s">
        <v>1400</v>
      </c>
      <c r="H21" s="3" t="s">
        <v>1401</v>
      </c>
      <c r="I21" s="3" t="s">
        <v>273</v>
      </c>
      <c r="J21" s="3" t="s">
        <v>274</v>
      </c>
      <c r="K21" s="3" t="s">
        <v>943</v>
      </c>
      <c r="L21" s="3" t="s">
        <v>955</v>
      </c>
      <c r="M21" s="3" t="s">
        <v>452</v>
      </c>
      <c r="N21" s="3" t="s">
        <v>454</v>
      </c>
      <c r="O21">
        <v>5</v>
      </c>
      <c r="P21" s="3" t="s">
        <v>3425</v>
      </c>
      <c r="Q21" s="3" t="s">
        <v>3425</v>
      </c>
      <c r="R21" s="3" t="s">
        <v>3425</v>
      </c>
      <c r="S21" s="3" t="s">
        <v>1585</v>
      </c>
      <c r="T21" s="3" t="s">
        <v>2762</v>
      </c>
      <c r="U21" s="3" t="s">
        <v>464</v>
      </c>
      <c r="V21" s="3" t="s">
        <v>465</v>
      </c>
      <c r="W21" s="3" t="s">
        <v>466</v>
      </c>
      <c r="X21" s="3" t="s">
        <v>466</v>
      </c>
      <c r="Y21" s="3" t="s">
        <v>467</v>
      </c>
      <c r="Z21" s="3" t="s">
        <v>579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5</v>
      </c>
      <c r="CX21">
        <v>0</v>
      </c>
      <c r="CY21">
        <v>0</v>
      </c>
      <c r="CZ21">
        <v>0</v>
      </c>
      <c r="DA21">
        <v>5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5.0625</v>
      </c>
      <c r="DV21">
        <v>1</v>
      </c>
      <c r="DW21">
        <v>0</v>
      </c>
      <c r="DX21">
        <v>0</v>
      </c>
      <c r="DY21" s="4">
        <v>48044</v>
      </c>
      <c r="DZ21" s="3" t="s">
        <v>5988</v>
      </c>
      <c r="EA21">
        <v>1</v>
      </c>
      <c r="EB21">
        <v>0</v>
      </c>
      <c r="EC21">
        <v>5</v>
      </c>
      <c r="ED21">
        <v>0</v>
      </c>
      <c r="EE21">
        <v>1</v>
      </c>
      <c r="EF21">
        <v>5</v>
      </c>
      <c r="EG21">
        <v>5</v>
      </c>
      <c r="EH21">
        <v>0.2</v>
      </c>
      <c r="EI21" s="3" t="s">
        <v>7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398</v>
      </c>
      <c r="F22" s="3" t="s">
        <v>1399</v>
      </c>
      <c r="G22" s="3" t="s">
        <v>1400</v>
      </c>
      <c r="H22" s="3" t="s">
        <v>1401</v>
      </c>
      <c r="I22" s="3" t="s">
        <v>161</v>
      </c>
      <c r="J22" s="3" t="s">
        <v>162</v>
      </c>
      <c r="K22" s="3" t="s">
        <v>943</v>
      </c>
      <c r="L22" s="3" t="s">
        <v>944</v>
      </c>
      <c r="M22" s="3" t="s">
        <v>452</v>
      </c>
      <c r="N22" s="3" t="s">
        <v>454</v>
      </c>
      <c r="O22">
        <v>1</v>
      </c>
      <c r="P22" s="3" t="s">
        <v>3425</v>
      </c>
      <c r="Q22" s="3" t="s">
        <v>3425</v>
      </c>
      <c r="R22" s="3" t="s">
        <v>3425</v>
      </c>
      <c r="S22" s="3" t="s">
        <v>484</v>
      </c>
      <c r="T22" s="3" t="s">
        <v>4086</v>
      </c>
      <c r="U22" s="3" t="s">
        <v>464</v>
      </c>
      <c r="V22" s="3" t="s">
        <v>465</v>
      </c>
      <c r="W22" s="3" t="s">
        <v>466</v>
      </c>
      <c r="X22" s="3" t="s">
        <v>466</v>
      </c>
      <c r="Y22" s="3" t="s">
        <v>460</v>
      </c>
      <c r="Z22" s="3" t="s">
        <v>3681</v>
      </c>
      <c r="AA22" s="3" t="s">
        <v>4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20</v>
      </c>
      <c r="CC22">
        <v>2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00</v>
      </c>
      <c r="CQ22">
        <v>0</v>
      </c>
      <c r="CR22">
        <v>0</v>
      </c>
      <c r="CS22">
        <v>100</v>
      </c>
      <c r="CT22">
        <v>0</v>
      </c>
      <c r="CU22">
        <v>0</v>
      </c>
      <c r="CV22">
        <v>0</v>
      </c>
      <c r="CW22">
        <v>0</v>
      </c>
      <c r="CX22">
        <v>100</v>
      </c>
      <c r="CY22">
        <v>0</v>
      </c>
      <c r="CZ22">
        <v>0</v>
      </c>
      <c r="DA22">
        <v>100</v>
      </c>
      <c r="DB22">
        <v>0</v>
      </c>
      <c r="DC22">
        <v>0</v>
      </c>
      <c r="DD22">
        <v>0</v>
      </c>
      <c r="DE22">
        <v>0</v>
      </c>
      <c r="DF22">
        <v>76</v>
      </c>
      <c r="DG22">
        <v>0</v>
      </c>
      <c r="DH22">
        <v>0</v>
      </c>
      <c r="DI22">
        <v>76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.13750000000000001</v>
      </c>
      <c r="DV22">
        <v>100</v>
      </c>
      <c r="DW22">
        <v>0</v>
      </c>
      <c r="DX22">
        <v>0</v>
      </c>
      <c r="DY22" s="4">
        <v>46630</v>
      </c>
      <c r="DZ22" s="3" t="s">
        <v>5988</v>
      </c>
      <c r="EA22">
        <v>100</v>
      </c>
      <c r="EB22">
        <v>0</v>
      </c>
      <c r="EC22">
        <v>296</v>
      </c>
      <c r="ED22">
        <v>0</v>
      </c>
      <c r="EE22">
        <v>100</v>
      </c>
      <c r="EF22">
        <v>296</v>
      </c>
      <c r="EG22">
        <v>74</v>
      </c>
      <c r="EH22">
        <v>1.35</v>
      </c>
      <c r="EI22" s="3" t="s">
        <v>7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398</v>
      </c>
      <c r="F23" s="3" t="s">
        <v>1399</v>
      </c>
      <c r="G23" s="3" t="s">
        <v>1400</v>
      </c>
      <c r="H23" s="3" t="s">
        <v>1401</v>
      </c>
      <c r="I23" s="3" t="s">
        <v>81</v>
      </c>
      <c r="J23" s="3" t="s">
        <v>82</v>
      </c>
      <c r="K23" s="3" t="s">
        <v>707</v>
      </c>
      <c r="L23" s="3" t="s">
        <v>1139</v>
      </c>
      <c r="M23" s="3" t="s">
        <v>452</v>
      </c>
      <c r="N23" s="3" t="s">
        <v>454</v>
      </c>
      <c r="O23">
        <v>2</v>
      </c>
      <c r="P23" s="3" t="s">
        <v>3425</v>
      </c>
      <c r="Q23" s="3" t="s">
        <v>3425</v>
      </c>
      <c r="R23" s="3" t="s">
        <v>3425</v>
      </c>
      <c r="S23" s="3" t="s">
        <v>946</v>
      </c>
      <c r="T23" s="3" t="s">
        <v>2300</v>
      </c>
      <c r="U23" s="3" t="s">
        <v>578</v>
      </c>
      <c r="V23" s="3" t="s">
        <v>457</v>
      </c>
      <c r="W23" s="3" t="s">
        <v>457</v>
      </c>
      <c r="X23" s="3" t="s">
        <v>4481</v>
      </c>
      <c r="Y23" s="3" t="s">
        <v>460</v>
      </c>
      <c r="Z23" s="3" t="s">
        <v>3681</v>
      </c>
      <c r="AA23" s="3" t="s">
        <v>461</v>
      </c>
      <c r="AB23">
        <v>0</v>
      </c>
      <c r="AC23">
        <v>90</v>
      </c>
      <c r="AD23">
        <v>0</v>
      </c>
      <c r="AE23">
        <v>0</v>
      </c>
      <c r="AF23">
        <v>0</v>
      </c>
      <c r="AG23">
        <v>90</v>
      </c>
      <c r="AH23">
        <v>0</v>
      </c>
      <c r="AI23">
        <v>0</v>
      </c>
      <c r="AJ23">
        <v>0</v>
      </c>
      <c r="AK23">
        <v>90</v>
      </c>
      <c r="AL23">
        <v>0</v>
      </c>
      <c r="AM23">
        <v>0</v>
      </c>
      <c r="AN23">
        <v>0</v>
      </c>
      <c r="AO23">
        <v>90</v>
      </c>
      <c r="AP23">
        <v>0</v>
      </c>
      <c r="AQ23">
        <v>0</v>
      </c>
      <c r="AR23">
        <v>0</v>
      </c>
      <c r="AS23">
        <v>260</v>
      </c>
      <c r="AT23">
        <v>0</v>
      </c>
      <c r="AU23">
        <v>0</v>
      </c>
      <c r="AV23">
        <v>0</v>
      </c>
      <c r="AW23">
        <v>260</v>
      </c>
      <c r="AX23">
        <v>0</v>
      </c>
      <c r="AY23">
        <v>0</v>
      </c>
      <c r="AZ23">
        <v>0</v>
      </c>
      <c r="BA23">
        <v>150</v>
      </c>
      <c r="BB23">
        <v>0</v>
      </c>
      <c r="BC23">
        <v>0</v>
      </c>
      <c r="BD23">
        <v>0</v>
      </c>
      <c r="BE23">
        <v>150</v>
      </c>
      <c r="BF23">
        <v>0</v>
      </c>
      <c r="BG23">
        <v>0</v>
      </c>
      <c r="BH23">
        <v>0</v>
      </c>
      <c r="BI23">
        <v>219</v>
      </c>
      <c r="BJ23">
        <v>0</v>
      </c>
      <c r="BK23">
        <v>0</v>
      </c>
      <c r="BL23">
        <v>0</v>
      </c>
      <c r="BM23">
        <v>219</v>
      </c>
      <c r="BN23">
        <v>0</v>
      </c>
      <c r="BO23">
        <v>0</v>
      </c>
      <c r="BP23">
        <v>0</v>
      </c>
      <c r="BQ23">
        <v>120</v>
      </c>
      <c r="BR23">
        <v>0</v>
      </c>
      <c r="BS23">
        <v>0</v>
      </c>
      <c r="BT23">
        <v>0</v>
      </c>
      <c r="BU23">
        <v>120</v>
      </c>
      <c r="BV23">
        <v>0</v>
      </c>
      <c r="BW23">
        <v>0</v>
      </c>
      <c r="BX23">
        <v>0</v>
      </c>
      <c r="BY23">
        <v>220</v>
      </c>
      <c r="BZ23">
        <v>0</v>
      </c>
      <c r="CA23">
        <v>0</v>
      </c>
      <c r="CB23">
        <v>0</v>
      </c>
      <c r="CC23">
        <v>220</v>
      </c>
      <c r="CD23">
        <v>0</v>
      </c>
      <c r="CE23">
        <v>0</v>
      </c>
      <c r="CF23">
        <v>0</v>
      </c>
      <c r="CG23">
        <v>301</v>
      </c>
      <c r="CH23">
        <v>0</v>
      </c>
      <c r="CI23">
        <v>0</v>
      </c>
      <c r="CJ23">
        <v>0</v>
      </c>
      <c r="CK23">
        <v>301</v>
      </c>
      <c r="CL23">
        <v>0</v>
      </c>
      <c r="CM23">
        <v>0</v>
      </c>
      <c r="CN23">
        <v>0</v>
      </c>
      <c r="CO23">
        <v>210</v>
      </c>
      <c r="CP23">
        <v>0</v>
      </c>
      <c r="CQ23">
        <v>0</v>
      </c>
      <c r="CR23">
        <v>0</v>
      </c>
      <c r="CS23">
        <v>210</v>
      </c>
      <c r="CT23">
        <v>0</v>
      </c>
      <c r="CU23">
        <v>0</v>
      </c>
      <c r="CV23">
        <v>0</v>
      </c>
      <c r="CW23">
        <v>90</v>
      </c>
      <c r="CX23">
        <v>0</v>
      </c>
      <c r="CY23">
        <v>0</v>
      </c>
      <c r="CZ23">
        <v>0</v>
      </c>
      <c r="DA23">
        <v>9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3.7499999999999999E-2</v>
      </c>
      <c r="DV23">
        <v>300</v>
      </c>
      <c r="DW23">
        <v>0</v>
      </c>
      <c r="DX23">
        <v>0</v>
      </c>
      <c r="DY23" s="4">
        <v>47299</v>
      </c>
      <c r="DZ23" s="3" t="s">
        <v>5988</v>
      </c>
      <c r="EA23">
        <v>300</v>
      </c>
      <c r="EB23">
        <v>0</v>
      </c>
      <c r="EC23">
        <v>1750</v>
      </c>
      <c r="ED23">
        <v>0</v>
      </c>
      <c r="EE23">
        <v>300</v>
      </c>
      <c r="EF23">
        <v>1750</v>
      </c>
      <c r="EG23">
        <v>175</v>
      </c>
      <c r="EH23">
        <v>1.71</v>
      </c>
      <c r="EI23" s="3" t="s">
        <v>7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643</v>
      </c>
      <c r="F24" s="3" t="s">
        <v>1644</v>
      </c>
      <c r="G24" s="3" t="s">
        <v>1400</v>
      </c>
      <c r="H24" s="3" t="s">
        <v>1401</v>
      </c>
      <c r="I24" s="3" t="s">
        <v>270</v>
      </c>
      <c r="J24" s="3" t="s">
        <v>271</v>
      </c>
      <c r="K24" s="3" t="s">
        <v>943</v>
      </c>
      <c r="L24" s="3" t="s">
        <v>944</v>
      </c>
      <c r="M24" s="3" t="s">
        <v>452</v>
      </c>
      <c r="N24" s="3" t="s">
        <v>454</v>
      </c>
      <c r="O24">
        <v>4</v>
      </c>
      <c r="P24" s="3" t="s">
        <v>3425</v>
      </c>
      <c r="Q24" s="3" t="s">
        <v>3425</v>
      </c>
      <c r="R24" s="3" t="s">
        <v>3425</v>
      </c>
      <c r="S24" s="3" t="s">
        <v>695</v>
      </c>
      <c r="T24" s="3" t="s">
        <v>1984</v>
      </c>
      <c r="U24" s="3" t="s">
        <v>464</v>
      </c>
      <c r="V24" s="3" t="s">
        <v>465</v>
      </c>
      <c r="W24" s="3" t="s">
        <v>466</v>
      </c>
      <c r="X24" s="3" t="s">
        <v>466</v>
      </c>
      <c r="Y24" s="3" t="s">
        <v>460</v>
      </c>
      <c r="Z24" s="3" t="s">
        <v>3681</v>
      </c>
      <c r="AA24" s="3" t="s">
        <v>461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6</v>
      </c>
      <c r="AL24">
        <v>0</v>
      </c>
      <c r="AM24">
        <v>0</v>
      </c>
      <c r="AN24">
        <v>0</v>
      </c>
      <c r="AO24">
        <v>6</v>
      </c>
      <c r="AP24">
        <v>0</v>
      </c>
      <c r="AQ24">
        <v>0</v>
      </c>
      <c r="AR24">
        <v>0</v>
      </c>
      <c r="AS24">
        <v>14</v>
      </c>
      <c r="AT24">
        <v>0</v>
      </c>
      <c r="AU24">
        <v>0</v>
      </c>
      <c r="AV24">
        <v>0</v>
      </c>
      <c r="AW24">
        <v>14</v>
      </c>
      <c r="AX24">
        <v>0</v>
      </c>
      <c r="AY24">
        <v>0</v>
      </c>
      <c r="AZ24">
        <v>0</v>
      </c>
      <c r="BA24">
        <v>2</v>
      </c>
      <c r="BB24">
        <v>0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3</v>
      </c>
      <c r="BJ24">
        <v>0</v>
      </c>
      <c r="BK24">
        <v>0</v>
      </c>
      <c r="BL24">
        <v>0</v>
      </c>
      <c r="BM24">
        <v>3</v>
      </c>
      <c r="BN24">
        <v>0</v>
      </c>
      <c r="BO24">
        <v>0</v>
      </c>
      <c r="BP24">
        <v>0</v>
      </c>
      <c r="BQ24">
        <v>33</v>
      </c>
      <c r="BR24">
        <v>0</v>
      </c>
      <c r="BS24">
        <v>0</v>
      </c>
      <c r="BT24">
        <v>0</v>
      </c>
      <c r="BU24">
        <v>33</v>
      </c>
      <c r="BV24">
        <v>0</v>
      </c>
      <c r="BW24">
        <v>0</v>
      </c>
      <c r="BX24">
        <v>0</v>
      </c>
      <c r="BY24">
        <v>3</v>
      </c>
      <c r="BZ24">
        <v>0</v>
      </c>
      <c r="CA24">
        <v>0</v>
      </c>
      <c r="CB24">
        <v>0</v>
      </c>
      <c r="CC24">
        <v>3</v>
      </c>
      <c r="CD24">
        <v>0</v>
      </c>
      <c r="CE24">
        <v>0</v>
      </c>
      <c r="CF24">
        <v>0</v>
      </c>
      <c r="CG24">
        <v>2</v>
      </c>
      <c r="CH24">
        <v>0</v>
      </c>
      <c r="CI24">
        <v>0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2</v>
      </c>
      <c r="CX24">
        <v>0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5</v>
      </c>
      <c r="DN24">
        <v>0</v>
      </c>
      <c r="DO24">
        <v>0</v>
      </c>
      <c r="DP24">
        <v>0</v>
      </c>
      <c r="DQ24">
        <v>5</v>
      </c>
      <c r="DR24">
        <v>0</v>
      </c>
      <c r="DS24">
        <v>0</v>
      </c>
      <c r="DT24">
        <v>7</v>
      </c>
      <c r="DU24">
        <v>5.9080859999999999</v>
      </c>
      <c r="DV24">
        <v>5</v>
      </c>
      <c r="DW24">
        <v>0</v>
      </c>
      <c r="DX24">
        <v>0</v>
      </c>
      <c r="DY24" s="4">
        <v>47665</v>
      </c>
      <c r="DZ24" s="3" t="s">
        <v>5988</v>
      </c>
      <c r="EA24">
        <v>7</v>
      </c>
      <c r="EB24">
        <v>0</v>
      </c>
      <c r="EC24">
        <v>72</v>
      </c>
      <c r="ED24">
        <v>0</v>
      </c>
      <c r="EE24">
        <v>7</v>
      </c>
      <c r="EF24">
        <v>72</v>
      </c>
      <c r="EG24">
        <v>6.5454550000000005</v>
      </c>
      <c r="EH24">
        <v>1.07</v>
      </c>
      <c r="EI24" s="3" t="s">
        <v>7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643</v>
      </c>
      <c r="F25" s="3" t="s">
        <v>1644</v>
      </c>
      <c r="G25" s="3" t="s">
        <v>1400</v>
      </c>
      <c r="H25" s="3" t="s">
        <v>1401</v>
      </c>
      <c r="I25" s="3" t="s">
        <v>47</v>
      </c>
      <c r="J25" s="3" t="s">
        <v>48</v>
      </c>
      <c r="K25" s="3" t="s">
        <v>707</v>
      </c>
      <c r="L25" s="3" t="s">
        <v>1139</v>
      </c>
      <c r="M25" s="3" t="s">
        <v>452</v>
      </c>
      <c r="N25" s="3" t="s">
        <v>454</v>
      </c>
      <c r="O25">
        <v>4</v>
      </c>
      <c r="P25" s="3" t="s">
        <v>3425</v>
      </c>
      <c r="Q25" s="3" t="s">
        <v>3425</v>
      </c>
      <c r="R25" s="3" t="s">
        <v>3425</v>
      </c>
      <c r="S25" s="3" t="s">
        <v>1440</v>
      </c>
      <c r="T25" s="3" t="s">
        <v>2606</v>
      </c>
      <c r="U25" s="3" t="s">
        <v>464</v>
      </c>
      <c r="V25" s="3" t="s">
        <v>465</v>
      </c>
      <c r="W25" s="3" t="s">
        <v>466</v>
      </c>
      <c r="X25" s="3" t="s">
        <v>466</v>
      </c>
      <c r="Y25" s="3" t="s">
        <v>467</v>
      </c>
      <c r="Z25" s="3" t="s">
        <v>579</v>
      </c>
      <c r="AA25" s="3" t="s">
        <v>4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7</v>
      </c>
      <c r="CH25">
        <v>0</v>
      </c>
      <c r="CI25">
        <v>0</v>
      </c>
      <c r="CJ25">
        <v>0</v>
      </c>
      <c r="CK25">
        <v>7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5.0625</v>
      </c>
      <c r="DV25">
        <v>1</v>
      </c>
      <c r="DW25">
        <v>0</v>
      </c>
      <c r="DX25">
        <v>0</v>
      </c>
      <c r="DY25" s="4">
        <v>48044</v>
      </c>
      <c r="DZ25" s="3" t="s">
        <v>5988</v>
      </c>
      <c r="EA25">
        <v>1</v>
      </c>
      <c r="EB25">
        <v>0</v>
      </c>
      <c r="EC25">
        <v>7</v>
      </c>
      <c r="ED25">
        <v>0</v>
      </c>
      <c r="EE25">
        <v>1</v>
      </c>
      <c r="EF25">
        <v>7</v>
      </c>
      <c r="EG25">
        <v>7</v>
      </c>
      <c r="EH25">
        <v>0.14000000000000001</v>
      </c>
      <c r="EI25" s="3" t="s">
        <v>7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43</v>
      </c>
      <c r="F26" s="3" t="s">
        <v>1644</v>
      </c>
      <c r="G26" s="3" t="s">
        <v>1400</v>
      </c>
      <c r="H26" s="3" t="s">
        <v>1401</v>
      </c>
      <c r="I26" s="3" t="s">
        <v>79</v>
      </c>
      <c r="J26" s="3" t="s">
        <v>80</v>
      </c>
      <c r="K26" s="3" t="s">
        <v>707</v>
      </c>
      <c r="L26" s="3" t="s">
        <v>1139</v>
      </c>
      <c r="M26" s="3" t="s">
        <v>452</v>
      </c>
      <c r="N26" s="3" t="s">
        <v>454</v>
      </c>
      <c r="O26">
        <v>5</v>
      </c>
      <c r="P26" s="3" t="s">
        <v>3425</v>
      </c>
      <c r="Q26" s="3" t="s">
        <v>3425</v>
      </c>
      <c r="R26" s="3" t="s">
        <v>3425</v>
      </c>
      <c r="S26" s="3" t="s">
        <v>4855</v>
      </c>
      <c r="T26" s="3" t="s">
        <v>4856</v>
      </c>
      <c r="U26" s="3" t="s">
        <v>463</v>
      </c>
      <c r="V26" s="3" t="s">
        <v>457</v>
      </c>
      <c r="W26" s="3" t="s">
        <v>4481</v>
      </c>
      <c r="X26" s="3" t="s">
        <v>4481</v>
      </c>
      <c r="Y26" s="3" t="s">
        <v>460</v>
      </c>
      <c r="Z26" s="3" t="s">
        <v>3682</v>
      </c>
      <c r="AA26" s="3" t="s">
        <v>461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3</v>
      </c>
      <c r="BC26">
        <v>0</v>
      </c>
      <c r="BD26">
        <v>0</v>
      </c>
      <c r="BE26">
        <v>3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21.863451000000001</v>
      </c>
      <c r="DV26">
        <v>0</v>
      </c>
      <c r="DW26">
        <v>0</v>
      </c>
      <c r="DX26">
        <v>0</v>
      </c>
      <c r="DY26" s="4">
        <v>46053</v>
      </c>
      <c r="DZ26" s="3" t="s">
        <v>5988</v>
      </c>
      <c r="EA26">
        <v>1</v>
      </c>
      <c r="EB26">
        <v>0</v>
      </c>
      <c r="EC26">
        <v>5</v>
      </c>
      <c r="ED26">
        <v>0</v>
      </c>
      <c r="EE26">
        <v>1</v>
      </c>
      <c r="EF26">
        <v>5</v>
      </c>
      <c r="EG26">
        <v>1.6666669999999999</v>
      </c>
      <c r="EH26">
        <v>0.6</v>
      </c>
      <c r="EI26" s="3" t="s">
        <v>7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643</v>
      </c>
      <c r="F27" s="3" t="s">
        <v>1644</v>
      </c>
      <c r="G27" s="3" t="s">
        <v>1400</v>
      </c>
      <c r="H27" s="3" t="s">
        <v>1401</v>
      </c>
      <c r="I27" s="3" t="s">
        <v>219</v>
      </c>
      <c r="J27" s="3" t="s">
        <v>220</v>
      </c>
      <c r="K27" s="3" t="s">
        <v>943</v>
      </c>
      <c r="L27" s="3" t="s">
        <v>944</v>
      </c>
      <c r="M27" s="3" t="s">
        <v>452</v>
      </c>
      <c r="N27" s="3" t="s">
        <v>454</v>
      </c>
      <c r="O27">
        <v>1</v>
      </c>
      <c r="P27" s="3" t="s">
        <v>3425</v>
      </c>
      <c r="Q27" s="3" t="s">
        <v>3425</v>
      </c>
      <c r="R27" s="3" t="s">
        <v>3425</v>
      </c>
      <c r="S27" s="3" t="s">
        <v>1602</v>
      </c>
      <c r="T27" s="3" t="s">
        <v>2792</v>
      </c>
      <c r="U27" s="3" t="s">
        <v>464</v>
      </c>
      <c r="V27" s="3" t="s">
        <v>465</v>
      </c>
      <c r="W27" s="3" t="s">
        <v>648</v>
      </c>
      <c r="X27" s="3" t="s">
        <v>649</v>
      </c>
      <c r="Y27" s="3" t="s">
        <v>467</v>
      </c>
      <c r="Z27" s="3" t="s">
        <v>579</v>
      </c>
      <c r="AA27" s="3" t="s">
        <v>4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2</v>
      </c>
      <c r="CX27">
        <v>0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</v>
      </c>
      <c r="DU27">
        <v>5.25</v>
      </c>
      <c r="DV27">
        <v>0</v>
      </c>
      <c r="DW27">
        <v>0</v>
      </c>
      <c r="DX27">
        <v>0</v>
      </c>
      <c r="DY27" s="4">
        <v>47603</v>
      </c>
      <c r="DZ27" s="3" t="s">
        <v>5988</v>
      </c>
      <c r="EA27">
        <v>2</v>
      </c>
      <c r="EB27">
        <v>0</v>
      </c>
      <c r="EC27">
        <v>2</v>
      </c>
      <c r="ED27">
        <v>0</v>
      </c>
      <c r="EE27">
        <v>2</v>
      </c>
      <c r="EF27">
        <v>2</v>
      </c>
      <c r="EG27">
        <v>2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398</v>
      </c>
      <c r="F28" s="3" t="s">
        <v>1399</v>
      </c>
      <c r="G28" s="3" t="s">
        <v>1400</v>
      </c>
      <c r="H28" s="3" t="s">
        <v>1401</v>
      </c>
      <c r="I28" s="3" t="s">
        <v>293</v>
      </c>
      <c r="J28" s="3" t="s">
        <v>294</v>
      </c>
      <c r="K28" s="3" t="s">
        <v>943</v>
      </c>
      <c r="L28" s="3" t="s">
        <v>944</v>
      </c>
      <c r="M28" s="3" t="s">
        <v>452</v>
      </c>
      <c r="N28" s="3" t="s">
        <v>454</v>
      </c>
      <c r="O28">
        <v>3</v>
      </c>
      <c r="P28" s="3" t="s">
        <v>3425</v>
      </c>
      <c r="Q28" s="3" t="s">
        <v>3425</v>
      </c>
      <c r="R28" s="3" t="s">
        <v>3425</v>
      </c>
      <c r="S28" s="3" t="s">
        <v>561</v>
      </c>
      <c r="T28" s="3" t="s">
        <v>2453</v>
      </c>
      <c r="U28" s="3" t="s">
        <v>464</v>
      </c>
      <c r="V28" s="3" t="s">
        <v>465</v>
      </c>
      <c r="W28" s="3" t="s">
        <v>466</v>
      </c>
      <c r="X28" s="3" t="s">
        <v>466</v>
      </c>
      <c r="Y28" s="3" t="s">
        <v>460</v>
      </c>
      <c r="Z28" s="3" t="s">
        <v>3681</v>
      </c>
      <c r="AA28" s="3" t="s">
        <v>4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2</v>
      </c>
      <c r="BR28">
        <v>0</v>
      </c>
      <c r="BS28">
        <v>0</v>
      </c>
      <c r="BT28">
        <v>0</v>
      </c>
      <c r="BU28">
        <v>2</v>
      </c>
      <c r="BV28">
        <v>0</v>
      </c>
      <c r="BW28">
        <v>0</v>
      </c>
      <c r="BX28">
        <v>0</v>
      </c>
      <c r="BY28">
        <v>3</v>
      </c>
      <c r="BZ28">
        <v>0</v>
      </c>
      <c r="CA28">
        <v>0</v>
      </c>
      <c r="CB28">
        <v>0</v>
      </c>
      <c r="CC28">
        <v>3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4</v>
      </c>
      <c r="DN28">
        <v>0</v>
      </c>
      <c r="DO28">
        <v>0</v>
      </c>
      <c r="DP28">
        <v>0</v>
      </c>
      <c r="DQ28">
        <v>4</v>
      </c>
      <c r="DR28">
        <v>0</v>
      </c>
      <c r="DS28">
        <v>0</v>
      </c>
      <c r="DT28">
        <v>5</v>
      </c>
      <c r="DU28">
        <v>2.9125000000000001</v>
      </c>
      <c r="DV28">
        <v>0</v>
      </c>
      <c r="DW28">
        <v>0</v>
      </c>
      <c r="DX28">
        <v>0</v>
      </c>
      <c r="DY28" s="4">
        <v>46053</v>
      </c>
      <c r="DZ28" s="3" t="s">
        <v>5988</v>
      </c>
      <c r="EA28">
        <v>1</v>
      </c>
      <c r="EB28">
        <v>0</v>
      </c>
      <c r="EC28">
        <v>9</v>
      </c>
      <c r="ED28">
        <v>0</v>
      </c>
      <c r="EE28">
        <v>1</v>
      </c>
      <c r="EF28">
        <v>9</v>
      </c>
      <c r="EG28">
        <v>3</v>
      </c>
      <c r="EH28">
        <v>0.33</v>
      </c>
      <c r="EI28" s="3" t="s">
        <v>7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398</v>
      </c>
      <c r="F29" s="3" t="s">
        <v>1399</v>
      </c>
      <c r="G29" s="3" t="s">
        <v>1400</v>
      </c>
      <c r="H29" s="3" t="s">
        <v>1401</v>
      </c>
      <c r="I29" s="3" t="s">
        <v>3921</v>
      </c>
      <c r="J29" s="3" t="s">
        <v>3922</v>
      </c>
      <c r="K29" s="3" t="s">
        <v>943</v>
      </c>
      <c r="L29" s="3" t="s">
        <v>955</v>
      </c>
      <c r="M29" s="3" t="s">
        <v>452</v>
      </c>
      <c r="N29" s="3" t="s">
        <v>454</v>
      </c>
      <c r="O29">
        <v>2</v>
      </c>
      <c r="P29" s="3" t="s">
        <v>454</v>
      </c>
      <c r="Q29" s="3" t="s">
        <v>454</v>
      </c>
      <c r="R29" s="3" t="s">
        <v>454</v>
      </c>
      <c r="S29" s="3" t="s">
        <v>3328</v>
      </c>
      <c r="T29" s="3" t="s">
        <v>3329</v>
      </c>
      <c r="U29" s="3" t="s">
        <v>464</v>
      </c>
      <c r="V29" s="3" t="s">
        <v>465</v>
      </c>
      <c r="W29" s="3" t="s">
        <v>696</v>
      </c>
      <c r="X29" s="3" t="s">
        <v>696</v>
      </c>
      <c r="Y29" s="3" t="s">
        <v>467</v>
      </c>
      <c r="Z29" s="3" t="s">
        <v>579</v>
      </c>
      <c r="AA29" s="3" t="s">
        <v>4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3</v>
      </c>
      <c r="DU29">
        <v>5.25</v>
      </c>
      <c r="DV29">
        <v>0</v>
      </c>
      <c r="DW29">
        <v>0</v>
      </c>
      <c r="DX29">
        <v>0</v>
      </c>
      <c r="DY29" s="4">
        <v>47603</v>
      </c>
      <c r="DZ29" s="3" t="s">
        <v>5988</v>
      </c>
      <c r="EA29">
        <v>3</v>
      </c>
      <c r="EB29">
        <v>0</v>
      </c>
      <c r="EC29">
        <v>2</v>
      </c>
      <c r="ED29">
        <v>0</v>
      </c>
      <c r="EE29">
        <v>3</v>
      </c>
      <c r="EF29">
        <v>2</v>
      </c>
      <c r="EG29">
        <v>2</v>
      </c>
      <c r="EH29">
        <v>1.5</v>
      </c>
      <c r="EI29" s="3" t="s">
        <v>7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643</v>
      </c>
      <c r="F30" s="3" t="s">
        <v>1644</v>
      </c>
      <c r="G30" s="3" t="s">
        <v>1360</v>
      </c>
      <c r="H30" s="3" t="s">
        <v>1361</v>
      </c>
      <c r="I30" s="3" t="s">
        <v>101</v>
      </c>
      <c r="J30" s="3" t="s">
        <v>102</v>
      </c>
      <c r="K30" s="3" t="s">
        <v>450</v>
      </c>
      <c r="L30" s="3" t="s">
        <v>451</v>
      </c>
      <c r="M30" s="3" t="s">
        <v>452</v>
      </c>
      <c r="N30" s="3" t="s">
        <v>453</v>
      </c>
      <c r="O30">
        <v>3</v>
      </c>
      <c r="P30" s="3" t="s">
        <v>3425</v>
      </c>
      <c r="Q30" s="3" t="s">
        <v>3425</v>
      </c>
      <c r="R30" s="3" t="s">
        <v>3425</v>
      </c>
      <c r="S30" s="3" t="s">
        <v>4982</v>
      </c>
      <c r="T30" s="3" t="s">
        <v>4983</v>
      </c>
      <c r="U30" s="3" t="s">
        <v>464</v>
      </c>
      <c r="V30" s="3" t="s">
        <v>465</v>
      </c>
      <c r="W30" s="3" t="s">
        <v>466</v>
      </c>
      <c r="X30" s="3" t="s">
        <v>466</v>
      </c>
      <c r="Y30" s="3" t="s">
        <v>467</v>
      </c>
      <c r="Z30" s="3" t="s">
        <v>579</v>
      </c>
      <c r="AA30" s="3" t="s">
        <v>4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1</v>
      </c>
      <c r="BB30">
        <v>0</v>
      </c>
      <c r="BC30">
        <v>0</v>
      </c>
      <c r="BD30">
        <v>0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1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10620</v>
      </c>
      <c r="DV30">
        <v>0</v>
      </c>
      <c r="DW30">
        <v>0</v>
      </c>
      <c r="DX30">
        <v>0</v>
      </c>
      <c r="DY30" s="4">
        <v>47301</v>
      </c>
      <c r="DZ30" s="3" t="s">
        <v>5988</v>
      </c>
      <c r="EA30">
        <v>1</v>
      </c>
      <c r="EB30">
        <v>0</v>
      </c>
      <c r="EC30">
        <v>2</v>
      </c>
      <c r="ED30">
        <v>0</v>
      </c>
      <c r="EE30">
        <v>1</v>
      </c>
      <c r="EF30">
        <v>2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643</v>
      </c>
      <c r="F31" s="3" t="s">
        <v>1644</v>
      </c>
      <c r="G31" s="3" t="s">
        <v>1400</v>
      </c>
      <c r="H31" s="3" t="s">
        <v>1401</v>
      </c>
      <c r="I31" s="3" t="s">
        <v>273</v>
      </c>
      <c r="J31" s="3" t="s">
        <v>274</v>
      </c>
      <c r="K31" s="3" t="s">
        <v>943</v>
      </c>
      <c r="L31" s="3" t="s">
        <v>955</v>
      </c>
      <c r="M31" s="3" t="s">
        <v>452</v>
      </c>
      <c r="N31" s="3" t="s">
        <v>454</v>
      </c>
      <c r="O31">
        <v>5</v>
      </c>
      <c r="P31" s="3" t="s">
        <v>3425</v>
      </c>
      <c r="Q31" s="3" t="s">
        <v>3425</v>
      </c>
      <c r="R31" s="3" t="s">
        <v>3425</v>
      </c>
      <c r="S31" s="3" t="s">
        <v>996</v>
      </c>
      <c r="T31" s="3" t="s">
        <v>2698</v>
      </c>
      <c r="U31" s="3" t="s">
        <v>464</v>
      </c>
      <c r="V31" s="3" t="s">
        <v>465</v>
      </c>
      <c r="W31" s="3" t="s">
        <v>458</v>
      </c>
      <c r="X31" s="3" t="s">
        <v>459</v>
      </c>
      <c r="Y31" s="3" t="s">
        <v>460</v>
      </c>
      <c r="Z31" s="3" t="s">
        <v>579</v>
      </c>
      <c r="AA31" s="3" t="s">
        <v>4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5</v>
      </c>
      <c r="AM31">
        <v>0</v>
      </c>
      <c r="AN31">
        <v>0</v>
      </c>
      <c r="AO31">
        <v>5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6</v>
      </c>
      <c r="DU31">
        <v>2.0125000000000002</v>
      </c>
      <c r="DV31">
        <v>0</v>
      </c>
      <c r="DW31">
        <v>0</v>
      </c>
      <c r="DX31">
        <v>0</v>
      </c>
      <c r="DY31" s="4">
        <v>47483</v>
      </c>
      <c r="DZ31" s="3" t="s">
        <v>5988</v>
      </c>
      <c r="EA31">
        <v>6</v>
      </c>
      <c r="EB31">
        <v>0</v>
      </c>
      <c r="EC31">
        <v>5</v>
      </c>
      <c r="ED31">
        <v>0</v>
      </c>
      <c r="EE31">
        <v>6</v>
      </c>
      <c r="EF31">
        <v>5</v>
      </c>
      <c r="EG31">
        <v>5</v>
      </c>
      <c r="EH31">
        <v>1.2</v>
      </c>
      <c r="EI31" s="3" t="s">
        <v>7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643</v>
      </c>
      <c r="F32" s="3" t="s">
        <v>1644</v>
      </c>
      <c r="G32" s="3" t="s">
        <v>1400</v>
      </c>
      <c r="H32" s="3" t="s">
        <v>1401</v>
      </c>
      <c r="I32" s="3" t="s">
        <v>399</v>
      </c>
      <c r="J32" s="3" t="s">
        <v>400</v>
      </c>
      <c r="K32" s="3" t="s">
        <v>943</v>
      </c>
      <c r="L32" s="3" t="s">
        <v>944</v>
      </c>
      <c r="M32" s="3" t="s">
        <v>452</v>
      </c>
      <c r="N32" s="3" t="s">
        <v>454</v>
      </c>
      <c r="O32">
        <v>4</v>
      </c>
      <c r="P32" s="3" t="s">
        <v>3425</v>
      </c>
      <c r="Q32" s="3" t="s">
        <v>3425</v>
      </c>
      <c r="R32" s="3" t="s">
        <v>3425</v>
      </c>
      <c r="S32" s="3" t="s">
        <v>654</v>
      </c>
      <c r="T32" s="3" t="s">
        <v>1896</v>
      </c>
      <c r="U32" s="3" t="s">
        <v>464</v>
      </c>
      <c r="V32" s="3" t="s">
        <v>465</v>
      </c>
      <c r="W32" s="3" t="s">
        <v>466</v>
      </c>
      <c r="X32" s="3" t="s">
        <v>466</v>
      </c>
      <c r="Y32" s="3" t="s">
        <v>460</v>
      </c>
      <c r="Z32" s="3" t="s">
        <v>3681</v>
      </c>
      <c r="AA32" s="3" t="s">
        <v>4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357</v>
      </c>
      <c r="CP32">
        <v>196</v>
      </c>
      <c r="CQ32">
        <v>0</v>
      </c>
      <c r="CR32">
        <v>0</v>
      </c>
      <c r="CS32">
        <v>553</v>
      </c>
      <c r="CT32">
        <v>0</v>
      </c>
      <c r="CU32">
        <v>0</v>
      </c>
      <c r="CV32">
        <v>0</v>
      </c>
      <c r="CW32">
        <v>237</v>
      </c>
      <c r="CX32">
        <v>169</v>
      </c>
      <c r="CY32">
        <v>0</v>
      </c>
      <c r="CZ32">
        <v>0</v>
      </c>
      <c r="DA32">
        <v>406</v>
      </c>
      <c r="DB32">
        <v>0</v>
      </c>
      <c r="DC32">
        <v>0</v>
      </c>
      <c r="DD32">
        <v>0</v>
      </c>
      <c r="DE32">
        <v>105</v>
      </c>
      <c r="DF32">
        <v>150</v>
      </c>
      <c r="DG32">
        <v>0</v>
      </c>
      <c r="DH32">
        <v>0</v>
      </c>
      <c r="DI32">
        <v>255</v>
      </c>
      <c r="DJ32">
        <v>0</v>
      </c>
      <c r="DK32">
        <v>0</v>
      </c>
      <c r="DL32">
        <v>0</v>
      </c>
      <c r="DM32">
        <v>14</v>
      </c>
      <c r="DN32">
        <v>208</v>
      </c>
      <c r="DO32">
        <v>0</v>
      </c>
      <c r="DP32">
        <v>0</v>
      </c>
      <c r="DQ32">
        <v>222</v>
      </c>
      <c r="DR32">
        <v>0</v>
      </c>
      <c r="DS32">
        <v>0</v>
      </c>
      <c r="DT32">
        <v>286</v>
      </c>
      <c r="DU32">
        <v>0.13500000000000001</v>
      </c>
      <c r="DV32">
        <v>500</v>
      </c>
      <c r="DW32">
        <v>0</v>
      </c>
      <c r="DX32">
        <v>0</v>
      </c>
      <c r="DY32" s="4">
        <v>47177</v>
      </c>
      <c r="DZ32" s="3" t="s">
        <v>5988</v>
      </c>
      <c r="EA32">
        <v>564</v>
      </c>
      <c r="EB32">
        <v>0</v>
      </c>
      <c r="EC32">
        <v>1436</v>
      </c>
      <c r="ED32">
        <v>0</v>
      </c>
      <c r="EE32">
        <v>564</v>
      </c>
      <c r="EF32">
        <v>1436</v>
      </c>
      <c r="EG32">
        <v>359</v>
      </c>
      <c r="EH32">
        <v>1.5699999999999998</v>
      </c>
      <c r="EI32" s="3" t="s">
        <v>7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398</v>
      </c>
      <c r="F33" s="3" t="s">
        <v>1399</v>
      </c>
      <c r="G33" s="3" t="s">
        <v>1400</v>
      </c>
      <c r="H33" s="3" t="s">
        <v>1401</v>
      </c>
      <c r="I33" s="3" t="s">
        <v>213</v>
      </c>
      <c r="J33" s="3" t="s">
        <v>214</v>
      </c>
      <c r="K33" s="3" t="s">
        <v>943</v>
      </c>
      <c r="L33" s="3" t="s">
        <v>955</v>
      </c>
      <c r="M33" s="3" t="s">
        <v>452</v>
      </c>
      <c r="N33" s="3" t="s">
        <v>454</v>
      </c>
      <c r="O33">
        <v>1</v>
      </c>
      <c r="P33" s="3" t="s">
        <v>3425</v>
      </c>
      <c r="Q33" s="3" t="s">
        <v>3425</v>
      </c>
      <c r="R33" s="3" t="s">
        <v>3425</v>
      </c>
      <c r="S33" s="3" t="s">
        <v>572</v>
      </c>
      <c r="T33" s="3" t="s">
        <v>2465</v>
      </c>
      <c r="U33" s="3" t="s">
        <v>464</v>
      </c>
      <c r="V33" s="3" t="s">
        <v>465</v>
      </c>
      <c r="W33" s="3" t="s">
        <v>466</v>
      </c>
      <c r="X33" s="3" t="s">
        <v>466</v>
      </c>
      <c r="Y33" s="3" t="s">
        <v>460</v>
      </c>
      <c r="Z33" s="3" t="s">
        <v>3681</v>
      </c>
      <c r="AA33" s="3" t="s">
        <v>4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1.625</v>
      </c>
      <c r="DV33">
        <v>0</v>
      </c>
      <c r="DW33">
        <v>0</v>
      </c>
      <c r="DX33">
        <v>0</v>
      </c>
      <c r="DY33" s="4">
        <v>46538</v>
      </c>
      <c r="DZ33" s="3" t="s">
        <v>5988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43</v>
      </c>
      <c r="F34" s="3" t="s">
        <v>1644</v>
      </c>
      <c r="G34" s="3" t="s">
        <v>1400</v>
      </c>
      <c r="H34" s="3" t="s">
        <v>1401</v>
      </c>
      <c r="I34" s="3" t="s">
        <v>275</v>
      </c>
      <c r="J34" s="3" t="s">
        <v>276</v>
      </c>
      <c r="K34" s="3" t="s">
        <v>943</v>
      </c>
      <c r="L34" s="3" t="s">
        <v>944</v>
      </c>
      <c r="M34" s="3" t="s">
        <v>452</v>
      </c>
      <c r="N34" s="3" t="s">
        <v>454</v>
      </c>
      <c r="O34">
        <v>2</v>
      </c>
      <c r="P34" s="3" t="s">
        <v>3425</v>
      </c>
      <c r="Q34" s="3" t="s">
        <v>3425</v>
      </c>
      <c r="R34" s="3" t="s">
        <v>3425</v>
      </c>
      <c r="S34" s="3" t="s">
        <v>757</v>
      </c>
      <c r="T34" s="3" t="s">
        <v>2088</v>
      </c>
      <c r="U34" s="3" t="s">
        <v>758</v>
      </c>
      <c r="V34" s="3" t="s">
        <v>457</v>
      </c>
      <c r="W34" s="3" t="s">
        <v>457</v>
      </c>
      <c r="X34" s="3" t="s">
        <v>4481</v>
      </c>
      <c r="Y34" s="3" t="s">
        <v>460</v>
      </c>
      <c r="Z34" s="3" t="s">
        <v>3681</v>
      </c>
      <c r="AA34" s="3" t="s">
        <v>461</v>
      </c>
      <c r="AB34">
        <v>0</v>
      </c>
      <c r="AC34">
        <v>17</v>
      </c>
      <c r="AD34">
        <v>0</v>
      </c>
      <c r="AE34">
        <v>0</v>
      </c>
      <c r="AF34">
        <v>0</v>
      </c>
      <c r="AG34">
        <v>17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22</v>
      </c>
      <c r="AT34">
        <v>0</v>
      </c>
      <c r="AU34">
        <v>0</v>
      </c>
      <c r="AV34">
        <v>0</v>
      </c>
      <c r="AW34">
        <v>22</v>
      </c>
      <c r="AX34">
        <v>0</v>
      </c>
      <c r="AY34">
        <v>0</v>
      </c>
      <c r="AZ34">
        <v>0</v>
      </c>
      <c r="BA34">
        <v>9</v>
      </c>
      <c r="BB34">
        <v>0</v>
      </c>
      <c r="BC34">
        <v>0</v>
      </c>
      <c r="BD34">
        <v>0</v>
      </c>
      <c r="BE34">
        <v>9</v>
      </c>
      <c r="BF34">
        <v>0</v>
      </c>
      <c r="BG34">
        <v>0</v>
      </c>
      <c r="BH34">
        <v>0</v>
      </c>
      <c r="BI34">
        <v>12</v>
      </c>
      <c r="BJ34">
        <v>0</v>
      </c>
      <c r="BK34">
        <v>0</v>
      </c>
      <c r="BL34">
        <v>0</v>
      </c>
      <c r="BM34">
        <v>12</v>
      </c>
      <c r="BN34">
        <v>0</v>
      </c>
      <c r="BO34">
        <v>0</v>
      </c>
      <c r="BP34">
        <v>0</v>
      </c>
      <c r="BQ34">
        <v>6</v>
      </c>
      <c r="BR34">
        <v>0</v>
      </c>
      <c r="BS34">
        <v>0</v>
      </c>
      <c r="BT34">
        <v>0</v>
      </c>
      <c r="BU34">
        <v>6</v>
      </c>
      <c r="BV34">
        <v>0</v>
      </c>
      <c r="BW34">
        <v>0</v>
      </c>
      <c r="BX34">
        <v>0</v>
      </c>
      <c r="BY34">
        <v>9</v>
      </c>
      <c r="BZ34">
        <v>0</v>
      </c>
      <c r="CA34">
        <v>0</v>
      </c>
      <c r="CB34">
        <v>0</v>
      </c>
      <c r="CC34">
        <v>9</v>
      </c>
      <c r="CD34">
        <v>0</v>
      </c>
      <c r="CE34">
        <v>0</v>
      </c>
      <c r="CF34">
        <v>0</v>
      </c>
      <c r="CG34">
        <v>18</v>
      </c>
      <c r="CH34">
        <v>0</v>
      </c>
      <c r="CI34">
        <v>0</v>
      </c>
      <c r="CJ34">
        <v>0</v>
      </c>
      <c r="CK34">
        <v>18</v>
      </c>
      <c r="CL34">
        <v>0</v>
      </c>
      <c r="CM34">
        <v>0</v>
      </c>
      <c r="CN34">
        <v>0</v>
      </c>
      <c r="CO34">
        <v>9</v>
      </c>
      <c r="CP34">
        <v>0</v>
      </c>
      <c r="CQ34">
        <v>0</v>
      </c>
      <c r="CR34">
        <v>0</v>
      </c>
      <c r="CS34">
        <v>9</v>
      </c>
      <c r="CT34">
        <v>0</v>
      </c>
      <c r="CU34">
        <v>0</v>
      </c>
      <c r="CV34">
        <v>0</v>
      </c>
      <c r="CW34">
        <v>6</v>
      </c>
      <c r="CX34">
        <v>0</v>
      </c>
      <c r="CY34">
        <v>0</v>
      </c>
      <c r="CZ34">
        <v>0</v>
      </c>
      <c r="DA34">
        <v>6</v>
      </c>
      <c r="DB34">
        <v>0</v>
      </c>
      <c r="DC34">
        <v>0</v>
      </c>
      <c r="DD34">
        <v>0</v>
      </c>
      <c r="DE34">
        <v>18</v>
      </c>
      <c r="DF34">
        <v>0</v>
      </c>
      <c r="DG34">
        <v>0</v>
      </c>
      <c r="DH34">
        <v>0</v>
      </c>
      <c r="DI34">
        <v>18</v>
      </c>
      <c r="DJ34">
        <v>0</v>
      </c>
      <c r="DK34">
        <v>0</v>
      </c>
      <c r="DL34">
        <v>0</v>
      </c>
      <c r="DM34">
        <v>9</v>
      </c>
      <c r="DN34">
        <v>0</v>
      </c>
      <c r="DO34">
        <v>0</v>
      </c>
      <c r="DP34">
        <v>0</v>
      </c>
      <c r="DQ34">
        <v>9</v>
      </c>
      <c r="DR34">
        <v>0</v>
      </c>
      <c r="DS34">
        <v>0</v>
      </c>
      <c r="DT34">
        <v>28</v>
      </c>
      <c r="DU34">
        <v>0.52798100000000003</v>
      </c>
      <c r="DV34">
        <v>0</v>
      </c>
      <c r="DW34">
        <v>0</v>
      </c>
      <c r="DX34">
        <v>0</v>
      </c>
      <c r="DY34" s="4">
        <v>46994</v>
      </c>
      <c r="DZ34" s="3" t="s">
        <v>5988</v>
      </c>
      <c r="EA34">
        <v>19</v>
      </c>
      <c r="EB34">
        <v>0</v>
      </c>
      <c r="EC34">
        <v>135</v>
      </c>
      <c r="ED34">
        <v>0</v>
      </c>
      <c r="EE34">
        <v>19</v>
      </c>
      <c r="EF34">
        <v>135</v>
      </c>
      <c r="EG34">
        <v>12.272727</v>
      </c>
      <c r="EH34">
        <v>1.55</v>
      </c>
      <c r="EI34" s="3" t="s">
        <v>7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643</v>
      </c>
      <c r="F35" s="3" t="s">
        <v>1644</v>
      </c>
      <c r="G35" s="3" t="s">
        <v>1360</v>
      </c>
      <c r="H35" s="3" t="s">
        <v>1361</v>
      </c>
      <c r="I35" s="3" t="s">
        <v>101</v>
      </c>
      <c r="J35" s="3" t="s">
        <v>102</v>
      </c>
      <c r="K35" s="3" t="s">
        <v>450</v>
      </c>
      <c r="L35" s="3" t="s">
        <v>451</v>
      </c>
      <c r="M35" s="3" t="s">
        <v>452</v>
      </c>
      <c r="N35" s="3" t="s">
        <v>453</v>
      </c>
      <c r="O35">
        <v>3</v>
      </c>
      <c r="P35" s="3" t="s">
        <v>3425</v>
      </c>
      <c r="Q35" s="3" t="s">
        <v>3425</v>
      </c>
      <c r="R35" s="3" t="s">
        <v>3425</v>
      </c>
      <c r="S35" s="3" t="s">
        <v>1067</v>
      </c>
      <c r="T35" s="3" t="s">
        <v>2172</v>
      </c>
      <c r="U35" s="3" t="s">
        <v>463</v>
      </c>
      <c r="V35" s="3" t="s">
        <v>457</v>
      </c>
      <c r="W35" s="3" t="s">
        <v>457</v>
      </c>
      <c r="X35" s="3" t="s">
        <v>4481</v>
      </c>
      <c r="Y35" s="3" t="s">
        <v>460</v>
      </c>
      <c r="Z35" s="3" t="s">
        <v>3681</v>
      </c>
      <c r="AA35" s="3" t="s">
        <v>461</v>
      </c>
      <c r="AB35">
        <v>14</v>
      </c>
      <c r="AC35">
        <v>249</v>
      </c>
      <c r="AD35">
        <v>0</v>
      </c>
      <c r="AE35">
        <v>0</v>
      </c>
      <c r="AF35">
        <v>55</v>
      </c>
      <c r="AG35">
        <v>263</v>
      </c>
      <c r="AH35">
        <v>0</v>
      </c>
      <c r="AI35">
        <v>0</v>
      </c>
      <c r="AJ35">
        <v>0</v>
      </c>
      <c r="AK35">
        <v>368</v>
      </c>
      <c r="AL35">
        <v>0</v>
      </c>
      <c r="AM35">
        <v>0</v>
      </c>
      <c r="AN35">
        <v>45</v>
      </c>
      <c r="AO35">
        <v>398</v>
      </c>
      <c r="AP35">
        <v>0</v>
      </c>
      <c r="AQ35">
        <v>0</v>
      </c>
      <c r="AR35">
        <v>15</v>
      </c>
      <c r="AS35">
        <v>137</v>
      </c>
      <c r="AT35">
        <v>8</v>
      </c>
      <c r="AU35">
        <v>0</v>
      </c>
      <c r="AV35">
        <v>2</v>
      </c>
      <c r="AW35">
        <v>162</v>
      </c>
      <c r="AX35">
        <v>0</v>
      </c>
      <c r="AY35">
        <v>0</v>
      </c>
      <c r="AZ35">
        <v>2</v>
      </c>
      <c r="BA35">
        <v>163</v>
      </c>
      <c r="BB35">
        <v>0</v>
      </c>
      <c r="BC35">
        <v>0</v>
      </c>
      <c r="BD35">
        <v>0</v>
      </c>
      <c r="BE35">
        <v>165</v>
      </c>
      <c r="BF35">
        <v>0</v>
      </c>
      <c r="BG35">
        <v>0</v>
      </c>
      <c r="BH35">
        <v>14</v>
      </c>
      <c r="BI35">
        <v>132</v>
      </c>
      <c r="BJ35">
        <v>0</v>
      </c>
      <c r="BK35">
        <v>0</v>
      </c>
      <c r="BL35">
        <v>0</v>
      </c>
      <c r="BM35">
        <v>146</v>
      </c>
      <c r="BN35">
        <v>0</v>
      </c>
      <c r="BO35">
        <v>0</v>
      </c>
      <c r="BP35">
        <v>2</v>
      </c>
      <c r="BQ35">
        <v>215</v>
      </c>
      <c r="BR35">
        <v>0</v>
      </c>
      <c r="BS35">
        <v>0</v>
      </c>
      <c r="BT35">
        <v>48</v>
      </c>
      <c r="BU35">
        <v>244</v>
      </c>
      <c r="BV35">
        <v>0</v>
      </c>
      <c r="BW35">
        <v>0</v>
      </c>
      <c r="BX35">
        <v>6</v>
      </c>
      <c r="BY35">
        <v>428</v>
      </c>
      <c r="BZ35">
        <v>0</v>
      </c>
      <c r="CA35">
        <v>0</v>
      </c>
      <c r="CB35">
        <v>14</v>
      </c>
      <c r="CC35">
        <v>434</v>
      </c>
      <c r="CD35">
        <v>0</v>
      </c>
      <c r="CE35">
        <v>0</v>
      </c>
      <c r="CF35">
        <v>9</v>
      </c>
      <c r="CG35">
        <v>174</v>
      </c>
      <c r="CH35">
        <v>0</v>
      </c>
      <c r="CI35">
        <v>0</v>
      </c>
      <c r="CJ35">
        <v>17</v>
      </c>
      <c r="CK35">
        <v>183</v>
      </c>
      <c r="CL35">
        <v>0</v>
      </c>
      <c r="CM35">
        <v>0</v>
      </c>
      <c r="CN35">
        <v>2</v>
      </c>
      <c r="CO35">
        <v>278</v>
      </c>
      <c r="CP35">
        <v>0</v>
      </c>
      <c r="CQ35">
        <v>0</v>
      </c>
      <c r="CR35">
        <v>364</v>
      </c>
      <c r="CS35">
        <v>528</v>
      </c>
      <c r="CT35">
        <v>0</v>
      </c>
      <c r="CU35">
        <v>0</v>
      </c>
      <c r="CV35">
        <v>6</v>
      </c>
      <c r="CW35">
        <v>44</v>
      </c>
      <c r="CX35">
        <v>0</v>
      </c>
      <c r="CY35">
        <v>0</v>
      </c>
      <c r="CZ35">
        <v>80</v>
      </c>
      <c r="DA35">
        <v>130</v>
      </c>
      <c r="DB35">
        <v>0</v>
      </c>
      <c r="DC35">
        <v>0</v>
      </c>
      <c r="DD35">
        <v>2</v>
      </c>
      <c r="DE35">
        <v>21</v>
      </c>
      <c r="DF35">
        <v>0</v>
      </c>
      <c r="DG35">
        <v>0</v>
      </c>
      <c r="DH35">
        <v>82</v>
      </c>
      <c r="DI35">
        <v>105</v>
      </c>
      <c r="DJ35">
        <v>0</v>
      </c>
      <c r="DK35">
        <v>0</v>
      </c>
      <c r="DL35">
        <v>28</v>
      </c>
      <c r="DM35">
        <v>138</v>
      </c>
      <c r="DN35">
        <v>0</v>
      </c>
      <c r="DO35">
        <v>0</v>
      </c>
      <c r="DP35">
        <v>45</v>
      </c>
      <c r="DQ35">
        <v>211</v>
      </c>
      <c r="DR35">
        <v>0</v>
      </c>
      <c r="DS35">
        <v>0</v>
      </c>
      <c r="DT35">
        <v>215</v>
      </c>
      <c r="DU35">
        <v>3.3245710000000002</v>
      </c>
      <c r="DV35">
        <v>151</v>
      </c>
      <c r="DW35">
        <v>343</v>
      </c>
      <c r="DX35">
        <v>0</v>
      </c>
      <c r="DY35" s="4">
        <v>46446</v>
      </c>
      <c r="DZ35" s="3" t="s">
        <v>5988</v>
      </c>
      <c r="EA35">
        <v>155</v>
      </c>
      <c r="EB35">
        <v>0</v>
      </c>
      <c r="EC35">
        <v>2969</v>
      </c>
      <c r="ED35">
        <v>0</v>
      </c>
      <c r="EE35">
        <v>155</v>
      </c>
      <c r="EF35">
        <v>2969</v>
      </c>
      <c r="EG35">
        <v>247.41666699999999</v>
      </c>
      <c r="EH35">
        <v>0.63</v>
      </c>
      <c r="EI35" s="3" t="s">
        <v>7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398</v>
      </c>
      <c r="F36" s="3" t="s">
        <v>1399</v>
      </c>
      <c r="G36" s="3" t="s">
        <v>1400</v>
      </c>
      <c r="H36" s="3" t="s">
        <v>1401</v>
      </c>
      <c r="I36" s="3" t="s">
        <v>321</v>
      </c>
      <c r="J36" s="3" t="s">
        <v>322</v>
      </c>
      <c r="K36" s="3" t="s">
        <v>943</v>
      </c>
      <c r="L36" s="3" t="s">
        <v>955</v>
      </c>
      <c r="M36" s="3" t="s">
        <v>452</v>
      </c>
      <c r="N36" s="3" t="s">
        <v>454</v>
      </c>
      <c r="O36">
        <v>1</v>
      </c>
      <c r="P36" s="3" t="s">
        <v>3425</v>
      </c>
      <c r="Q36" s="3" t="s">
        <v>3425</v>
      </c>
      <c r="R36" s="3" t="s">
        <v>3425</v>
      </c>
      <c r="S36" s="3" t="s">
        <v>1463</v>
      </c>
      <c r="T36" s="3" t="s">
        <v>2666</v>
      </c>
      <c r="U36" s="3" t="s">
        <v>578</v>
      </c>
      <c r="V36" s="3" t="s">
        <v>457</v>
      </c>
      <c r="W36" s="3" t="s">
        <v>457</v>
      </c>
      <c r="X36" s="3" t="s">
        <v>4481</v>
      </c>
      <c r="Y36" s="3" t="s">
        <v>460</v>
      </c>
      <c r="Z36" s="3" t="s">
        <v>579</v>
      </c>
      <c r="AA36" s="3" t="s">
        <v>4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30</v>
      </c>
      <c r="AL36">
        <v>0</v>
      </c>
      <c r="AM36">
        <v>0</v>
      </c>
      <c r="AN36">
        <v>0</v>
      </c>
      <c r="AO36">
        <v>13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30</v>
      </c>
      <c r="DN36">
        <v>0</v>
      </c>
      <c r="DO36">
        <v>0</v>
      </c>
      <c r="DP36">
        <v>0</v>
      </c>
      <c r="DQ36">
        <v>30</v>
      </c>
      <c r="DR36">
        <v>0</v>
      </c>
      <c r="DS36">
        <v>0</v>
      </c>
      <c r="DT36">
        <v>100</v>
      </c>
      <c r="DU36">
        <v>0.15</v>
      </c>
      <c r="DV36">
        <v>0</v>
      </c>
      <c r="DW36">
        <v>0</v>
      </c>
      <c r="DX36">
        <v>0</v>
      </c>
      <c r="DY36" s="4">
        <v>46721</v>
      </c>
      <c r="DZ36" s="3" t="s">
        <v>5988</v>
      </c>
      <c r="EA36">
        <v>70</v>
      </c>
      <c r="EB36">
        <v>0</v>
      </c>
      <c r="EC36">
        <v>160</v>
      </c>
      <c r="ED36">
        <v>0</v>
      </c>
      <c r="EE36">
        <v>70</v>
      </c>
      <c r="EF36">
        <v>160</v>
      </c>
      <c r="EG36">
        <v>80</v>
      </c>
      <c r="EH36">
        <v>0.88</v>
      </c>
      <c r="EI36" s="3" t="s">
        <v>7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643</v>
      </c>
      <c r="F37" s="3" t="s">
        <v>1644</v>
      </c>
      <c r="G37" s="3" t="s">
        <v>1360</v>
      </c>
      <c r="H37" s="3" t="s">
        <v>1361</v>
      </c>
      <c r="I37" s="3" t="s">
        <v>101</v>
      </c>
      <c r="J37" s="3" t="s">
        <v>102</v>
      </c>
      <c r="K37" s="3" t="s">
        <v>450</v>
      </c>
      <c r="L37" s="3" t="s">
        <v>451</v>
      </c>
      <c r="M37" s="3" t="s">
        <v>452</v>
      </c>
      <c r="N37" s="3" t="s">
        <v>453</v>
      </c>
      <c r="O37">
        <v>3</v>
      </c>
      <c r="P37" s="3" t="s">
        <v>3425</v>
      </c>
      <c r="Q37" s="3" t="s">
        <v>3425</v>
      </c>
      <c r="R37" s="3" t="s">
        <v>3425</v>
      </c>
      <c r="S37" s="3" t="s">
        <v>4984</v>
      </c>
      <c r="T37" s="3" t="s">
        <v>4985</v>
      </c>
      <c r="U37" s="3" t="s">
        <v>464</v>
      </c>
      <c r="V37" s="3" t="s">
        <v>465</v>
      </c>
      <c r="W37" s="3" t="s">
        <v>4490</v>
      </c>
      <c r="X37" s="3" t="s">
        <v>694</v>
      </c>
      <c r="Y37" s="3" t="s">
        <v>467</v>
      </c>
      <c r="Z37" s="3" t="s">
        <v>579</v>
      </c>
      <c r="AA37" s="3" t="s">
        <v>4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885</v>
      </c>
      <c r="DV37">
        <v>0</v>
      </c>
      <c r="DW37">
        <v>0</v>
      </c>
      <c r="DX37">
        <v>0</v>
      </c>
      <c r="DY37" s="4">
        <v>46645</v>
      </c>
      <c r="DZ37" s="3" t="s">
        <v>5988</v>
      </c>
      <c r="EA37">
        <v>1</v>
      </c>
      <c r="EB37">
        <v>0</v>
      </c>
      <c r="EC37">
        <v>1</v>
      </c>
      <c r="ED37">
        <v>0</v>
      </c>
      <c r="EE37">
        <v>1</v>
      </c>
      <c r="EF37">
        <v>1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398</v>
      </c>
      <c r="F38" s="3" t="s">
        <v>1399</v>
      </c>
      <c r="G38" s="3" t="s">
        <v>1400</v>
      </c>
      <c r="H38" s="3" t="s">
        <v>1401</v>
      </c>
      <c r="I38" s="3" t="s">
        <v>299</v>
      </c>
      <c r="J38" s="3" t="s">
        <v>300</v>
      </c>
      <c r="K38" s="3" t="s">
        <v>943</v>
      </c>
      <c r="L38" s="3" t="s">
        <v>955</v>
      </c>
      <c r="M38" s="3" t="s">
        <v>452</v>
      </c>
      <c r="N38" s="3" t="s">
        <v>454</v>
      </c>
      <c r="O38">
        <v>2</v>
      </c>
      <c r="P38" s="3" t="s">
        <v>3425</v>
      </c>
      <c r="Q38" s="3" t="s">
        <v>3425</v>
      </c>
      <c r="R38" s="3" t="s">
        <v>3425</v>
      </c>
      <c r="S38" s="3" t="s">
        <v>1016</v>
      </c>
      <c r="T38" s="3" t="s">
        <v>2305</v>
      </c>
      <c r="U38" s="3" t="s">
        <v>585</v>
      </c>
      <c r="V38" s="3" t="s">
        <v>457</v>
      </c>
      <c r="W38" s="3" t="s">
        <v>457</v>
      </c>
      <c r="X38" s="3" t="s">
        <v>4481</v>
      </c>
      <c r="Y38" s="3" t="s">
        <v>460</v>
      </c>
      <c r="Z38" s="3" t="s">
        <v>3681</v>
      </c>
      <c r="AA38" s="3" t="s">
        <v>4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7</v>
      </c>
      <c r="DN38">
        <v>0</v>
      </c>
      <c r="DO38">
        <v>0</v>
      </c>
      <c r="DP38">
        <v>0</v>
      </c>
      <c r="DQ38">
        <v>7</v>
      </c>
      <c r="DR38">
        <v>0</v>
      </c>
      <c r="DS38">
        <v>0</v>
      </c>
      <c r="DT38">
        <v>10</v>
      </c>
      <c r="DU38">
        <v>3.7494139999999998</v>
      </c>
      <c r="DV38">
        <v>0</v>
      </c>
      <c r="DW38">
        <v>0</v>
      </c>
      <c r="DX38">
        <v>0</v>
      </c>
      <c r="DY38" s="4">
        <v>46752</v>
      </c>
      <c r="DZ38" s="3" t="s">
        <v>5988</v>
      </c>
      <c r="EA38">
        <v>3</v>
      </c>
      <c r="EB38">
        <v>0</v>
      </c>
      <c r="EC38">
        <v>7</v>
      </c>
      <c r="ED38">
        <v>0</v>
      </c>
      <c r="EE38">
        <v>3</v>
      </c>
      <c r="EF38">
        <v>7</v>
      </c>
      <c r="EG38">
        <v>7</v>
      </c>
      <c r="EH38">
        <v>0.43</v>
      </c>
      <c r="EI38" s="3" t="s">
        <v>7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398</v>
      </c>
      <c r="F39" s="3" t="s">
        <v>1399</v>
      </c>
      <c r="G39" s="3" t="s">
        <v>1400</v>
      </c>
      <c r="H39" s="3" t="s">
        <v>1401</v>
      </c>
      <c r="I39" s="3" t="s">
        <v>391</v>
      </c>
      <c r="J39" s="3" t="s">
        <v>392</v>
      </c>
      <c r="K39" s="3" t="s">
        <v>943</v>
      </c>
      <c r="L39" s="3" t="s">
        <v>955</v>
      </c>
      <c r="M39" s="3" t="s">
        <v>452</v>
      </c>
      <c r="N39" s="3" t="s">
        <v>454</v>
      </c>
      <c r="O39">
        <v>2</v>
      </c>
      <c r="P39" s="3" t="s">
        <v>3425</v>
      </c>
      <c r="Q39" s="3" t="s">
        <v>3425</v>
      </c>
      <c r="R39" s="3" t="s">
        <v>3425</v>
      </c>
      <c r="S39" s="3" t="s">
        <v>862</v>
      </c>
      <c r="T39" s="3" t="s">
        <v>2675</v>
      </c>
      <c r="U39" s="3" t="s">
        <v>463</v>
      </c>
      <c r="V39" s="3" t="s">
        <v>457</v>
      </c>
      <c r="W39" s="3" t="s">
        <v>4482</v>
      </c>
      <c r="X39" s="3" t="s">
        <v>4483</v>
      </c>
      <c r="Y39" s="3" t="s">
        <v>460</v>
      </c>
      <c r="Z39" s="3" t="s">
        <v>3682</v>
      </c>
      <c r="AA39" s="3" t="s">
        <v>461</v>
      </c>
      <c r="AB39">
        <v>0</v>
      </c>
      <c r="AC39">
        <v>0</v>
      </c>
      <c r="AD39">
        <v>3</v>
      </c>
      <c r="AE39">
        <v>0</v>
      </c>
      <c r="AF39">
        <v>0</v>
      </c>
      <c r="AG39">
        <v>3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5</v>
      </c>
      <c r="BS39">
        <v>0</v>
      </c>
      <c r="BT39">
        <v>0</v>
      </c>
      <c r="BU39">
        <v>5</v>
      </c>
      <c r="BV39">
        <v>0</v>
      </c>
      <c r="BW39">
        <v>0</v>
      </c>
      <c r="BX39">
        <v>0</v>
      </c>
      <c r="BY39">
        <v>0</v>
      </c>
      <c r="BZ39">
        <v>4</v>
      </c>
      <c r="CA39">
        <v>0</v>
      </c>
      <c r="CB39">
        <v>0</v>
      </c>
      <c r="CC39">
        <v>4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4</v>
      </c>
      <c r="CQ39">
        <v>0</v>
      </c>
      <c r="CR39">
        <v>0</v>
      </c>
      <c r="CS39">
        <v>4</v>
      </c>
      <c r="CT39">
        <v>0</v>
      </c>
      <c r="CU39">
        <v>0</v>
      </c>
      <c r="CV39">
        <v>0</v>
      </c>
      <c r="CW39">
        <v>0</v>
      </c>
      <c r="CX39">
        <v>6</v>
      </c>
      <c r="CY39">
        <v>0</v>
      </c>
      <c r="CZ39">
        <v>0</v>
      </c>
      <c r="DA39">
        <v>6</v>
      </c>
      <c r="DB39">
        <v>0</v>
      </c>
      <c r="DC39">
        <v>0</v>
      </c>
      <c r="DD39">
        <v>0</v>
      </c>
      <c r="DE39">
        <v>0</v>
      </c>
      <c r="DF39">
        <v>5</v>
      </c>
      <c r="DG39">
        <v>0</v>
      </c>
      <c r="DH39">
        <v>0</v>
      </c>
      <c r="DI39">
        <v>5</v>
      </c>
      <c r="DJ39">
        <v>0</v>
      </c>
      <c r="DK39">
        <v>0</v>
      </c>
      <c r="DL39">
        <v>0</v>
      </c>
      <c r="DM39">
        <v>0</v>
      </c>
      <c r="DN39">
        <v>10</v>
      </c>
      <c r="DO39">
        <v>0</v>
      </c>
      <c r="DP39">
        <v>0</v>
      </c>
      <c r="DQ39">
        <v>10</v>
      </c>
      <c r="DR39">
        <v>0</v>
      </c>
      <c r="DS39">
        <v>0</v>
      </c>
      <c r="DT39">
        <v>17</v>
      </c>
      <c r="DU39">
        <v>8.0390650000000008</v>
      </c>
      <c r="DV39">
        <v>0</v>
      </c>
      <c r="DW39">
        <v>0</v>
      </c>
      <c r="DX39">
        <v>0</v>
      </c>
      <c r="DY39" s="4">
        <v>46758</v>
      </c>
      <c r="DZ39" s="3" t="s">
        <v>5988</v>
      </c>
      <c r="EA39">
        <v>7</v>
      </c>
      <c r="EB39">
        <v>0</v>
      </c>
      <c r="EC39">
        <v>37</v>
      </c>
      <c r="ED39">
        <v>0</v>
      </c>
      <c r="EE39">
        <v>7</v>
      </c>
      <c r="EF39">
        <v>37</v>
      </c>
      <c r="EG39">
        <v>5.2857140000000005</v>
      </c>
      <c r="EH39">
        <v>1.32</v>
      </c>
      <c r="EI39" s="3" t="s">
        <v>7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398</v>
      </c>
      <c r="F40" s="3" t="s">
        <v>1399</v>
      </c>
      <c r="G40" s="3" t="s">
        <v>1400</v>
      </c>
      <c r="H40" s="3" t="s">
        <v>1401</v>
      </c>
      <c r="I40" s="3" t="s">
        <v>327</v>
      </c>
      <c r="J40" s="3" t="s">
        <v>328</v>
      </c>
      <c r="K40" s="3" t="s">
        <v>943</v>
      </c>
      <c r="L40" s="3" t="s">
        <v>955</v>
      </c>
      <c r="M40" s="3" t="s">
        <v>452</v>
      </c>
      <c r="N40" s="3" t="s">
        <v>454</v>
      </c>
      <c r="O40">
        <v>1</v>
      </c>
      <c r="P40" s="3" t="s">
        <v>3425</v>
      </c>
      <c r="Q40" s="3" t="s">
        <v>3425</v>
      </c>
      <c r="R40" s="3" t="s">
        <v>3425</v>
      </c>
      <c r="S40" s="3" t="s">
        <v>882</v>
      </c>
      <c r="T40" s="3" t="s">
        <v>2699</v>
      </c>
      <c r="U40" s="3" t="s">
        <v>463</v>
      </c>
      <c r="V40" s="3" t="s">
        <v>457</v>
      </c>
      <c r="W40" s="3" t="s">
        <v>457</v>
      </c>
      <c r="X40" s="3" t="s">
        <v>4481</v>
      </c>
      <c r="Y40" s="3" t="s">
        <v>467</v>
      </c>
      <c r="Z40" s="3" t="s">
        <v>3682</v>
      </c>
      <c r="AA40" s="3" t="s">
        <v>4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1.2999999999999999E-5</v>
      </c>
      <c r="DV40">
        <v>0</v>
      </c>
      <c r="DW40">
        <v>0</v>
      </c>
      <c r="DX40">
        <v>0</v>
      </c>
      <c r="DY40" s="4">
        <v>46996</v>
      </c>
      <c r="DZ40" s="3" t="s">
        <v>5988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398</v>
      </c>
      <c r="F41" s="3" t="s">
        <v>1399</v>
      </c>
      <c r="G41" s="3" t="s">
        <v>1400</v>
      </c>
      <c r="H41" s="3" t="s">
        <v>1401</v>
      </c>
      <c r="I41" s="3" t="s">
        <v>189</v>
      </c>
      <c r="J41" s="3" t="s">
        <v>190</v>
      </c>
      <c r="K41" s="3" t="s">
        <v>943</v>
      </c>
      <c r="L41" s="3" t="s">
        <v>944</v>
      </c>
      <c r="M41" s="3" t="s">
        <v>452</v>
      </c>
      <c r="N41" s="3" t="s">
        <v>454</v>
      </c>
      <c r="O41">
        <v>1</v>
      </c>
      <c r="P41" s="3" t="s">
        <v>3425</v>
      </c>
      <c r="Q41" s="3" t="s">
        <v>3425</v>
      </c>
      <c r="R41" s="3" t="s">
        <v>3425</v>
      </c>
      <c r="S41" s="3" t="s">
        <v>718</v>
      </c>
      <c r="T41" s="3" t="s">
        <v>4094</v>
      </c>
      <c r="U41" s="3" t="s">
        <v>463</v>
      </c>
      <c r="V41" s="3" t="s">
        <v>457</v>
      </c>
      <c r="W41" s="3" t="s">
        <v>457</v>
      </c>
      <c r="X41" s="3" t="s">
        <v>4481</v>
      </c>
      <c r="Y41" s="3" t="s">
        <v>460</v>
      </c>
      <c r="Z41" s="3" t="s">
        <v>3681</v>
      </c>
      <c r="AA41" s="3" t="s">
        <v>4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5</v>
      </c>
      <c r="DN41">
        <v>0</v>
      </c>
      <c r="DO41">
        <v>0</v>
      </c>
      <c r="DP41">
        <v>0</v>
      </c>
      <c r="DQ41">
        <v>15</v>
      </c>
      <c r="DR41">
        <v>0</v>
      </c>
      <c r="DS41">
        <v>0</v>
      </c>
      <c r="DT41">
        <v>43</v>
      </c>
      <c r="DU41">
        <v>1.359375</v>
      </c>
      <c r="DV41">
        <v>0</v>
      </c>
      <c r="DW41">
        <v>0</v>
      </c>
      <c r="DX41">
        <v>0</v>
      </c>
      <c r="DY41" s="4">
        <v>46234</v>
      </c>
      <c r="DZ41" s="3" t="s">
        <v>5988</v>
      </c>
      <c r="EA41">
        <v>28</v>
      </c>
      <c r="EB41">
        <v>0</v>
      </c>
      <c r="EC41">
        <v>15</v>
      </c>
      <c r="ED41">
        <v>0</v>
      </c>
      <c r="EE41">
        <v>28</v>
      </c>
      <c r="EF41">
        <v>15</v>
      </c>
      <c r="EG41">
        <v>15</v>
      </c>
      <c r="EH41">
        <v>1.87</v>
      </c>
      <c r="EI41" s="3" t="s">
        <v>7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643</v>
      </c>
      <c r="F42" s="3" t="s">
        <v>1644</v>
      </c>
      <c r="G42" s="3" t="s">
        <v>1400</v>
      </c>
      <c r="H42" s="3" t="s">
        <v>1401</v>
      </c>
      <c r="I42" s="3" t="s">
        <v>71</v>
      </c>
      <c r="J42" s="3" t="s">
        <v>72</v>
      </c>
      <c r="K42" s="3" t="s">
        <v>707</v>
      </c>
      <c r="L42" s="3" t="s">
        <v>1139</v>
      </c>
      <c r="M42" s="3" t="s">
        <v>452</v>
      </c>
      <c r="N42" s="3" t="s">
        <v>454</v>
      </c>
      <c r="O42">
        <v>5</v>
      </c>
      <c r="P42" s="3" t="s">
        <v>3425</v>
      </c>
      <c r="Q42" s="3" t="s">
        <v>3425</v>
      </c>
      <c r="R42" s="3" t="s">
        <v>3425</v>
      </c>
      <c r="S42" s="3" t="s">
        <v>906</v>
      </c>
      <c r="T42" s="3" t="s">
        <v>2590</v>
      </c>
      <c r="U42" s="3" t="s">
        <v>464</v>
      </c>
      <c r="V42" s="3" t="s">
        <v>465</v>
      </c>
      <c r="W42" s="3" t="s">
        <v>466</v>
      </c>
      <c r="X42" s="3" t="s">
        <v>466</v>
      </c>
      <c r="Y42" s="3" t="s">
        <v>460</v>
      </c>
      <c r="Z42" s="3" t="s">
        <v>3681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450</v>
      </c>
      <c r="BR42">
        <v>0</v>
      </c>
      <c r="BS42">
        <v>0</v>
      </c>
      <c r="BT42">
        <v>0</v>
      </c>
      <c r="BU42">
        <v>45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550</v>
      </c>
      <c r="DU42">
        <v>0.55000000000000004</v>
      </c>
      <c r="DV42">
        <v>0</v>
      </c>
      <c r="DW42">
        <v>0</v>
      </c>
      <c r="DX42">
        <v>0</v>
      </c>
      <c r="DY42" s="4">
        <v>46507</v>
      </c>
      <c r="DZ42" s="3" t="s">
        <v>5988</v>
      </c>
      <c r="EA42">
        <v>550</v>
      </c>
      <c r="EB42">
        <v>0</v>
      </c>
      <c r="EC42">
        <v>450</v>
      </c>
      <c r="ED42">
        <v>0</v>
      </c>
      <c r="EE42">
        <v>550</v>
      </c>
      <c r="EF42">
        <v>450</v>
      </c>
      <c r="EG42">
        <v>450</v>
      </c>
      <c r="EH42">
        <v>1.22</v>
      </c>
      <c r="EI42" s="3" t="s">
        <v>7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643</v>
      </c>
      <c r="F43" s="3" t="s">
        <v>1644</v>
      </c>
      <c r="G43" s="3" t="s">
        <v>1400</v>
      </c>
      <c r="H43" s="3" t="s">
        <v>1401</v>
      </c>
      <c r="I43" s="3" t="s">
        <v>91</v>
      </c>
      <c r="J43" s="3" t="s">
        <v>92</v>
      </c>
      <c r="K43" s="3" t="s">
        <v>707</v>
      </c>
      <c r="L43" s="3" t="s">
        <v>708</v>
      </c>
      <c r="M43" s="3" t="s">
        <v>452</v>
      </c>
      <c r="N43" s="3" t="s">
        <v>454</v>
      </c>
      <c r="O43">
        <v>4</v>
      </c>
      <c r="P43" s="3" t="s">
        <v>3425</v>
      </c>
      <c r="Q43" s="3" t="s">
        <v>3425</v>
      </c>
      <c r="R43" s="3" t="s">
        <v>3425</v>
      </c>
      <c r="S43" s="3" t="s">
        <v>907</v>
      </c>
      <c r="T43" s="3" t="s">
        <v>2591</v>
      </c>
      <c r="U43" s="3" t="s">
        <v>463</v>
      </c>
      <c r="V43" s="3" t="s">
        <v>457</v>
      </c>
      <c r="W43" s="3" t="s">
        <v>4482</v>
      </c>
      <c r="X43" s="3" t="s">
        <v>4483</v>
      </c>
      <c r="Y43" s="3" t="s">
        <v>460</v>
      </c>
      <c r="Z43" s="3" t="s">
        <v>3682</v>
      </c>
      <c r="AA43" s="3" t="s">
        <v>4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3</v>
      </c>
      <c r="BK43">
        <v>0</v>
      </c>
      <c r="BL43">
        <v>0</v>
      </c>
      <c r="BM43">
        <v>3</v>
      </c>
      <c r="BN43">
        <v>0</v>
      </c>
      <c r="BO43">
        <v>0</v>
      </c>
      <c r="BP43">
        <v>0</v>
      </c>
      <c r="BQ43">
        <v>0</v>
      </c>
      <c r="BR43">
        <v>2</v>
      </c>
      <c r="BS43">
        <v>0</v>
      </c>
      <c r="BT43">
        <v>0</v>
      </c>
      <c r="BU43">
        <v>2</v>
      </c>
      <c r="BV43">
        <v>0</v>
      </c>
      <c r="BW43">
        <v>0</v>
      </c>
      <c r="BX43">
        <v>0</v>
      </c>
      <c r="BY43">
        <v>0</v>
      </c>
      <c r="BZ43">
        <v>5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0</v>
      </c>
      <c r="CH43">
        <v>12</v>
      </c>
      <c r="CI43">
        <v>0</v>
      </c>
      <c r="CJ43">
        <v>0</v>
      </c>
      <c r="CK43">
        <v>12</v>
      </c>
      <c r="CL43">
        <v>0</v>
      </c>
      <c r="CM43">
        <v>0</v>
      </c>
      <c r="CN43">
        <v>0</v>
      </c>
      <c r="CO43">
        <v>0</v>
      </c>
      <c r="CP43">
        <v>5</v>
      </c>
      <c r="CQ43">
        <v>0</v>
      </c>
      <c r="CR43">
        <v>0</v>
      </c>
      <c r="CS43">
        <v>5</v>
      </c>
      <c r="CT43">
        <v>0</v>
      </c>
      <c r="CU43">
        <v>0</v>
      </c>
      <c r="CV43">
        <v>0</v>
      </c>
      <c r="CW43">
        <v>0</v>
      </c>
      <c r="CX43">
        <v>14</v>
      </c>
      <c r="CY43">
        <v>0</v>
      </c>
      <c r="CZ43">
        <v>0</v>
      </c>
      <c r="DA43">
        <v>14</v>
      </c>
      <c r="DB43">
        <v>0</v>
      </c>
      <c r="DC43">
        <v>0</v>
      </c>
      <c r="DD43">
        <v>0</v>
      </c>
      <c r="DE43">
        <v>0</v>
      </c>
      <c r="DF43">
        <v>6</v>
      </c>
      <c r="DG43">
        <v>0</v>
      </c>
      <c r="DH43">
        <v>0</v>
      </c>
      <c r="DI43">
        <v>6</v>
      </c>
      <c r="DJ43">
        <v>0</v>
      </c>
      <c r="DK43">
        <v>0</v>
      </c>
      <c r="DL43">
        <v>0</v>
      </c>
      <c r="DM43">
        <v>0</v>
      </c>
      <c r="DN43">
        <v>19</v>
      </c>
      <c r="DO43">
        <v>0</v>
      </c>
      <c r="DP43">
        <v>0</v>
      </c>
      <c r="DQ43">
        <v>19</v>
      </c>
      <c r="DR43">
        <v>0</v>
      </c>
      <c r="DS43">
        <v>0</v>
      </c>
      <c r="DT43">
        <v>1</v>
      </c>
      <c r="DU43">
        <v>58.797029000000002</v>
      </c>
      <c r="DV43">
        <v>24</v>
      </c>
      <c r="DW43">
        <v>0</v>
      </c>
      <c r="DX43">
        <v>0</v>
      </c>
      <c r="DY43" s="4">
        <v>46507</v>
      </c>
      <c r="DZ43" s="3" t="s">
        <v>5988</v>
      </c>
      <c r="EA43">
        <v>6</v>
      </c>
      <c r="EB43">
        <v>0</v>
      </c>
      <c r="EC43">
        <v>66</v>
      </c>
      <c r="ED43">
        <v>0</v>
      </c>
      <c r="EE43">
        <v>6</v>
      </c>
      <c r="EF43">
        <v>66</v>
      </c>
      <c r="EG43">
        <v>8.25</v>
      </c>
      <c r="EH43">
        <v>0.73</v>
      </c>
      <c r="EI43" s="3" t="s">
        <v>7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398</v>
      </c>
      <c r="F44" s="3" t="s">
        <v>1399</v>
      </c>
      <c r="G44" s="3" t="s">
        <v>1400</v>
      </c>
      <c r="H44" s="3" t="s">
        <v>1401</v>
      </c>
      <c r="I44" s="3" t="s">
        <v>113</v>
      </c>
      <c r="J44" s="3" t="s">
        <v>114</v>
      </c>
      <c r="K44" s="3" t="s">
        <v>943</v>
      </c>
      <c r="L44" s="3" t="s">
        <v>944</v>
      </c>
      <c r="M44" s="3" t="s">
        <v>452</v>
      </c>
      <c r="N44" s="3" t="s">
        <v>454</v>
      </c>
      <c r="O44">
        <v>1</v>
      </c>
      <c r="P44" s="3" t="s">
        <v>3425</v>
      </c>
      <c r="Q44" s="3" t="s">
        <v>3425</v>
      </c>
      <c r="R44" s="3" t="s">
        <v>3425</v>
      </c>
      <c r="S44" s="3" t="s">
        <v>1414</v>
      </c>
      <c r="T44" s="3" t="s">
        <v>2695</v>
      </c>
      <c r="U44" s="3" t="s">
        <v>464</v>
      </c>
      <c r="V44" s="3" t="s">
        <v>465</v>
      </c>
      <c r="W44" s="3" t="s">
        <v>466</v>
      </c>
      <c r="X44" s="3" t="s">
        <v>466</v>
      </c>
      <c r="Y44" s="3" t="s">
        <v>460</v>
      </c>
      <c r="Z44" s="3" t="s">
        <v>3682</v>
      </c>
      <c r="AA44" s="3" t="s">
        <v>4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4</v>
      </c>
      <c r="AM44">
        <v>0</v>
      </c>
      <c r="AN44">
        <v>0</v>
      </c>
      <c r="AO44">
        <v>4</v>
      </c>
      <c r="AP44">
        <v>0</v>
      </c>
      <c r="AQ44">
        <v>0</v>
      </c>
      <c r="AR44">
        <v>0</v>
      </c>
      <c r="AS44">
        <v>0</v>
      </c>
      <c r="AT44">
        <v>19</v>
      </c>
      <c r="AU44">
        <v>0</v>
      </c>
      <c r="AV44">
        <v>0</v>
      </c>
      <c r="AW44">
        <v>19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</v>
      </c>
      <c r="BK44">
        <v>0</v>
      </c>
      <c r="BL44">
        <v>0</v>
      </c>
      <c r="BM44">
        <v>1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0</v>
      </c>
      <c r="DU44">
        <v>0.375</v>
      </c>
      <c r="DV44">
        <v>0</v>
      </c>
      <c r="DW44">
        <v>0</v>
      </c>
      <c r="DX44">
        <v>0</v>
      </c>
      <c r="DY44" s="4">
        <v>46295</v>
      </c>
      <c r="DZ44" s="3" t="s">
        <v>5988</v>
      </c>
      <c r="EA44">
        <v>10</v>
      </c>
      <c r="EB44">
        <v>0</v>
      </c>
      <c r="EC44">
        <v>24</v>
      </c>
      <c r="ED44">
        <v>0</v>
      </c>
      <c r="EE44">
        <v>10</v>
      </c>
      <c r="EF44">
        <v>24</v>
      </c>
      <c r="EG44">
        <v>8</v>
      </c>
      <c r="EH44">
        <v>1.25</v>
      </c>
      <c r="EI44" s="3" t="s">
        <v>7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398</v>
      </c>
      <c r="F45" s="3" t="s">
        <v>1399</v>
      </c>
      <c r="G45" s="3" t="s">
        <v>1400</v>
      </c>
      <c r="H45" s="3" t="s">
        <v>1401</v>
      </c>
      <c r="I45" s="3" t="s">
        <v>77</v>
      </c>
      <c r="J45" s="3" t="s">
        <v>78</v>
      </c>
      <c r="K45" s="3" t="s">
        <v>707</v>
      </c>
      <c r="L45" s="3" t="s">
        <v>708</v>
      </c>
      <c r="M45" s="3" t="s">
        <v>452</v>
      </c>
      <c r="N45" s="3" t="s">
        <v>454</v>
      </c>
      <c r="O45">
        <v>2</v>
      </c>
      <c r="P45" s="3" t="s">
        <v>3425</v>
      </c>
      <c r="Q45" s="3" t="s">
        <v>3425</v>
      </c>
      <c r="R45" s="3" t="s">
        <v>3425</v>
      </c>
      <c r="S45" s="3" t="s">
        <v>1162</v>
      </c>
      <c r="T45" s="3" t="s">
        <v>2746</v>
      </c>
      <c r="U45" s="3" t="s">
        <v>464</v>
      </c>
      <c r="V45" s="3" t="s">
        <v>465</v>
      </c>
      <c r="W45" s="3" t="s">
        <v>648</v>
      </c>
      <c r="X45" s="3" t="s">
        <v>649</v>
      </c>
      <c r="Y45" s="3" t="s">
        <v>467</v>
      </c>
      <c r="Z45" s="3" t="s">
        <v>579</v>
      </c>
      <c r="AA45" s="3" t="s">
        <v>4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32.8125</v>
      </c>
      <c r="DV45">
        <v>1</v>
      </c>
      <c r="DW45">
        <v>0</v>
      </c>
      <c r="DX45">
        <v>0</v>
      </c>
      <c r="DY45" s="4">
        <v>47299</v>
      </c>
      <c r="DZ45" s="3" t="s">
        <v>5988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643</v>
      </c>
      <c r="F46" s="3" t="s">
        <v>1644</v>
      </c>
      <c r="G46" s="3" t="s">
        <v>1360</v>
      </c>
      <c r="H46" s="3" t="s">
        <v>1361</v>
      </c>
      <c r="I46" s="3" t="s">
        <v>101</v>
      </c>
      <c r="J46" s="3" t="s">
        <v>102</v>
      </c>
      <c r="K46" s="3" t="s">
        <v>450</v>
      </c>
      <c r="L46" s="3" t="s">
        <v>451</v>
      </c>
      <c r="M46" s="3" t="s">
        <v>452</v>
      </c>
      <c r="N46" s="3" t="s">
        <v>453</v>
      </c>
      <c r="O46">
        <v>3</v>
      </c>
      <c r="P46" s="3" t="s">
        <v>3425</v>
      </c>
      <c r="Q46" s="3" t="s">
        <v>3425</v>
      </c>
      <c r="R46" s="3" t="s">
        <v>3425</v>
      </c>
      <c r="S46" s="3" t="s">
        <v>1006</v>
      </c>
      <c r="T46" s="3" t="s">
        <v>2287</v>
      </c>
      <c r="U46" s="3" t="s">
        <v>463</v>
      </c>
      <c r="V46" s="3" t="s">
        <v>457</v>
      </c>
      <c r="W46" s="3" t="s">
        <v>4482</v>
      </c>
      <c r="X46" s="3" t="s">
        <v>4483</v>
      </c>
      <c r="Y46" s="3" t="s">
        <v>467</v>
      </c>
      <c r="Z46" s="3" t="s">
        <v>579</v>
      </c>
      <c r="AA46" s="3" t="s">
        <v>461</v>
      </c>
      <c r="AB46">
        <v>0</v>
      </c>
      <c r="AC46">
        <v>100</v>
      </c>
      <c r="AD46">
        <v>0</v>
      </c>
      <c r="AE46">
        <v>0</v>
      </c>
      <c r="AF46">
        <v>6</v>
      </c>
      <c r="AG46">
        <v>100</v>
      </c>
      <c r="AH46">
        <v>0</v>
      </c>
      <c r="AI46">
        <v>0</v>
      </c>
      <c r="AJ46">
        <v>0</v>
      </c>
      <c r="AK46">
        <v>36</v>
      </c>
      <c r="AL46">
        <v>0</v>
      </c>
      <c r="AM46">
        <v>0</v>
      </c>
      <c r="AN46">
        <v>9</v>
      </c>
      <c r="AO46">
        <v>36</v>
      </c>
      <c r="AP46">
        <v>0</v>
      </c>
      <c r="AQ46">
        <v>0</v>
      </c>
      <c r="AR46">
        <v>0</v>
      </c>
      <c r="AS46">
        <v>24</v>
      </c>
      <c r="AT46">
        <v>0</v>
      </c>
      <c r="AU46">
        <v>0</v>
      </c>
      <c r="AV46">
        <v>0</v>
      </c>
      <c r="AW46">
        <v>24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6</v>
      </c>
      <c r="BR46">
        <v>0</v>
      </c>
      <c r="BS46">
        <v>0</v>
      </c>
      <c r="BT46">
        <v>750</v>
      </c>
      <c r="BU46">
        <v>6</v>
      </c>
      <c r="BV46">
        <v>0</v>
      </c>
      <c r="BW46">
        <v>0</v>
      </c>
      <c r="BX46">
        <v>0</v>
      </c>
      <c r="BY46">
        <v>61</v>
      </c>
      <c r="BZ46">
        <v>0</v>
      </c>
      <c r="CA46">
        <v>0</v>
      </c>
      <c r="CB46">
        <v>0</v>
      </c>
      <c r="CC46">
        <v>61</v>
      </c>
      <c r="CD46">
        <v>0</v>
      </c>
      <c r="CE46">
        <v>0</v>
      </c>
      <c r="CF46">
        <v>0</v>
      </c>
      <c r="CG46">
        <v>59</v>
      </c>
      <c r="CH46">
        <v>0</v>
      </c>
      <c r="CI46">
        <v>0</v>
      </c>
      <c r="CJ46">
        <v>0</v>
      </c>
      <c r="CK46">
        <v>59</v>
      </c>
      <c r="CL46">
        <v>0</v>
      </c>
      <c r="CM46">
        <v>0</v>
      </c>
      <c r="CN46">
        <v>0</v>
      </c>
      <c r="CO46">
        <v>8</v>
      </c>
      <c r="CP46">
        <v>0</v>
      </c>
      <c r="CQ46">
        <v>0</v>
      </c>
      <c r="CR46">
        <v>10</v>
      </c>
      <c r="CS46">
        <v>18</v>
      </c>
      <c r="CT46">
        <v>0</v>
      </c>
      <c r="CU46">
        <v>0</v>
      </c>
      <c r="CV46">
        <v>0</v>
      </c>
      <c r="CW46">
        <v>43</v>
      </c>
      <c r="CX46">
        <v>0</v>
      </c>
      <c r="CY46">
        <v>0</v>
      </c>
      <c r="CZ46">
        <v>78</v>
      </c>
      <c r="DA46">
        <v>121</v>
      </c>
      <c r="DB46">
        <v>0</v>
      </c>
      <c r="DC46">
        <v>0</v>
      </c>
      <c r="DD46">
        <v>0</v>
      </c>
      <c r="DE46">
        <v>47</v>
      </c>
      <c r="DF46">
        <v>0</v>
      </c>
      <c r="DG46">
        <v>0</v>
      </c>
      <c r="DH46">
        <v>18</v>
      </c>
      <c r="DI46">
        <v>65</v>
      </c>
      <c r="DJ46">
        <v>0</v>
      </c>
      <c r="DK46">
        <v>0</v>
      </c>
      <c r="DL46">
        <v>0</v>
      </c>
      <c r="DM46">
        <v>55</v>
      </c>
      <c r="DN46">
        <v>0</v>
      </c>
      <c r="DO46">
        <v>0</v>
      </c>
      <c r="DP46">
        <v>28</v>
      </c>
      <c r="DQ46">
        <v>67</v>
      </c>
      <c r="DR46">
        <v>0</v>
      </c>
      <c r="DS46">
        <v>0</v>
      </c>
      <c r="DT46">
        <v>129</v>
      </c>
      <c r="DU46">
        <v>167.48666600000001</v>
      </c>
      <c r="DV46">
        <v>40</v>
      </c>
      <c r="DW46">
        <v>11</v>
      </c>
      <c r="DX46">
        <v>15</v>
      </c>
      <c r="DY46" s="4">
        <v>47483</v>
      </c>
      <c r="DZ46" s="3" t="s">
        <v>5988</v>
      </c>
      <c r="EA46">
        <v>74</v>
      </c>
      <c r="EB46">
        <v>0</v>
      </c>
      <c r="EC46">
        <v>557</v>
      </c>
      <c r="ED46">
        <v>0</v>
      </c>
      <c r="EE46">
        <v>74</v>
      </c>
      <c r="EF46">
        <v>557</v>
      </c>
      <c r="EG46">
        <v>55.7</v>
      </c>
      <c r="EH46">
        <v>1.33</v>
      </c>
      <c r="EI46" s="3" t="s">
        <v>7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643</v>
      </c>
      <c r="F47" s="3" t="s">
        <v>1644</v>
      </c>
      <c r="G47" s="3" t="s">
        <v>1400</v>
      </c>
      <c r="H47" s="3" t="s">
        <v>1401</v>
      </c>
      <c r="I47" s="3" t="s">
        <v>149</v>
      </c>
      <c r="J47" s="3" t="s">
        <v>150</v>
      </c>
      <c r="K47" s="3" t="s">
        <v>943</v>
      </c>
      <c r="L47" s="3" t="s">
        <v>955</v>
      </c>
      <c r="M47" s="3" t="s">
        <v>452</v>
      </c>
      <c r="N47" s="3" t="s">
        <v>454</v>
      </c>
      <c r="O47">
        <v>3</v>
      </c>
      <c r="P47" s="3" t="s">
        <v>3425</v>
      </c>
      <c r="Q47" s="3" t="s">
        <v>3425</v>
      </c>
      <c r="R47" s="3" t="s">
        <v>3425</v>
      </c>
      <c r="S47" s="3" t="s">
        <v>715</v>
      </c>
      <c r="T47" s="3" t="s">
        <v>2285</v>
      </c>
      <c r="U47" s="3" t="s">
        <v>585</v>
      </c>
      <c r="V47" s="3" t="s">
        <v>457</v>
      </c>
      <c r="W47" s="3" t="s">
        <v>457</v>
      </c>
      <c r="X47" s="3" t="s">
        <v>4481</v>
      </c>
      <c r="Y47" s="3" t="s">
        <v>460</v>
      </c>
      <c r="Z47" s="3" t="s">
        <v>3681</v>
      </c>
      <c r="AA47" s="3" t="s">
        <v>461</v>
      </c>
      <c r="AB47">
        <v>0</v>
      </c>
      <c r="AC47">
        <v>10</v>
      </c>
      <c r="AD47">
        <v>11</v>
      </c>
      <c r="AE47">
        <v>0</v>
      </c>
      <c r="AF47">
        <v>0</v>
      </c>
      <c r="AG47">
        <v>21</v>
      </c>
      <c r="AH47">
        <v>0</v>
      </c>
      <c r="AI47">
        <v>0</v>
      </c>
      <c r="AJ47">
        <v>0</v>
      </c>
      <c r="AK47">
        <v>9</v>
      </c>
      <c r="AL47">
        <v>4</v>
      </c>
      <c r="AM47">
        <v>0</v>
      </c>
      <c r="AN47">
        <v>0</v>
      </c>
      <c r="AO47">
        <v>13</v>
      </c>
      <c r="AP47">
        <v>0</v>
      </c>
      <c r="AQ47">
        <v>0</v>
      </c>
      <c r="AR47">
        <v>0</v>
      </c>
      <c r="AS47">
        <v>15</v>
      </c>
      <c r="AT47">
        <v>17</v>
      </c>
      <c r="AU47">
        <v>0</v>
      </c>
      <c r="AV47">
        <v>0</v>
      </c>
      <c r="AW47">
        <v>32</v>
      </c>
      <c r="AX47">
        <v>0</v>
      </c>
      <c r="AY47">
        <v>0</v>
      </c>
      <c r="AZ47">
        <v>0</v>
      </c>
      <c r="BA47">
        <v>17</v>
      </c>
      <c r="BB47">
        <v>54</v>
      </c>
      <c r="BC47">
        <v>0</v>
      </c>
      <c r="BD47">
        <v>0</v>
      </c>
      <c r="BE47">
        <v>71</v>
      </c>
      <c r="BF47">
        <v>0</v>
      </c>
      <c r="BG47">
        <v>0</v>
      </c>
      <c r="BH47">
        <v>0</v>
      </c>
      <c r="BI47">
        <v>13</v>
      </c>
      <c r="BJ47">
        <v>5</v>
      </c>
      <c r="BK47">
        <v>0</v>
      </c>
      <c r="BL47">
        <v>0</v>
      </c>
      <c r="BM47">
        <v>18</v>
      </c>
      <c r="BN47">
        <v>0</v>
      </c>
      <c r="BO47">
        <v>0</v>
      </c>
      <c r="BP47">
        <v>0</v>
      </c>
      <c r="BQ47">
        <v>2</v>
      </c>
      <c r="BR47">
        <v>22</v>
      </c>
      <c r="BS47">
        <v>0</v>
      </c>
      <c r="BT47">
        <v>0</v>
      </c>
      <c r="BU47">
        <v>24</v>
      </c>
      <c r="BV47">
        <v>0</v>
      </c>
      <c r="BW47">
        <v>0</v>
      </c>
      <c r="BX47">
        <v>0</v>
      </c>
      <c r="BY47">
        <v>6</v>
      </c>
      <c r="BZ47">
        <v>13</v>
      </c>
      <c r="CA47">
        <v>0</v>
      </c>
      <c r="CB47">
        <v>0</v>
      </c>
      <c r="CC47">
        <v>19</v>
      </c>
      <c r="CD47">
        <v>0</v>
      </c>
      <c r="CE47">
        <v>0</v>
      </c>
      <c r="CF47">
        <v>0</v>
      </c>
      <c r="CG47">
        <v>6</v>
      </c>
      <c r="CH47">
        <v>7</v>
      </c>
      <c r="CI47">
        <v>0</v>
      </c>
      <c r="CJ47">
        <v>0</v>
      </c>
      <c r="CK47">
        <v>13</v>
      </c>
      <c r="CL47">
        <v>0</v>
      </c>
      <c r="CM47">
        <v>0</v>
      </c>
      <c r="CN47">
        <v>0</v>
      </c>
      <c r="CO47">
        <v>2</v>
      </c>
      <c r="CP47">
        <v>32</v>
      </c>
      <c r="CQ47">
        <v>0</v>
      </c>
      <c r="CR47">
        <v>0</v>
      </c>
      <c r="CS47">
        <v>34</v>
      </c>
      <c r="CT47">
        <v>0</v>
      </c>
      <c r="CU47">
        <v>0</v>
      </c>
      <c r="CV47">
        <v>0</v>
      </c>
      <c r="CW47">
        <v>17</v>
      </c>
      <c r="CX47">
        <v>28</v>
      </c>
      <c r="CY47">
        <v>0</v>
      </c>
      <c r="CZ47">
        <v>0</v>
      </c>
      <c r="DA47">
        <v>45</v>
      </c>
      <c r="DB47">
        <v>0</v>
      </c>
      <c r="DC47">
        <v>0</v>
      </c>
      <c r="DD47">
        <v>0</v>
      </c>
      <c r="DE47">
        <v>0</v>
      </c>
      <c r="DF47">
        <v>20</v>
      </c>
      <c r="DG47">
        <v>0</v>
      </c>
      <c r="DH47">
        <v>0</v>
      </c>
      <c r="DI47">
        <v>20</v>
      </c>
      <c r="DJ47">
        <v>0</v>
      </c>
      <c r="DK47">
        <v>0</v>
      </c>
      <c r="DL47">
        <v>0</v>
      </c>
      <c r="DM47">
        <v>6</v>
      </c>
      <c r="DN47">
        <v>20</v>
      </c>
      <c r="DO47">
        <v>0</v>
      </c>
      <c r="DP47">
        <v>0</v>
      </c>
      <c r="DQ47">
        <v>26</v>
      </c>
      <c r="DR47">
        <v>0</v>
      </c>
      <c r="DS47">
        <v>0</v>
      </c>
      <c r="DT47">
        <v>60</v>
      </c>
      <c r="DU47">
        <v>1.4662500000000001</v>
      </c>
      <c r="DV47">
        <v>0</v>
      </c>
      <c r="DW47">
        <v>0</v>
      </c>
      <c r="DX47">
        <v>0</v>
      </c>
      <c r="DY47" s="4">
        <v>46812</v>
      </c>
      <c r="DZ47" s="3" t="s">
        <v>5988</v>
      </c>
      <c r="EA47">
        <v>34</v>
      </c>
      <c r="EB47">
        <v>0</v>
      </c>
      <c r="EC47">
        <v>336</v>
      </c>
      <c r="ED47">
        <v>0</v>
      </c>
      <c r="EE47">
        <v>34</v>
      </c>
      <c r="EF47">
        <v>336</v>
      </c>
      <c r="EG47">
        <v>28</v>
      </c>
      <c r="EH47">
        <v>1.21</v>
      </c>
      <c r="EI47" s="3" t="s">
        <v>7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643</v>
      </c>
      <c r="F48" s="3" t="s">
        <v>1644</v>
      </c>
      <c r="G48" s="3" t="s">
        <v>1360</v>
      </c>
      <c r="H48" s="3" t="s">
        <v>1361</v>
      </c>
      <c r="I48" s="3" t="s">
        <v>101</v>
      </c>
      <c r="J48" s="3" t="s">
        <v>102</v>
      </c>
      <c r="K48" s="3" t="s">
        <v>450</v>
      </c>
      <c r="L48" s="3" t="s">
        <v>451</v>
      </c>
      <c r="M48" s="3" t="s">
        <v>452</v>
      </c>
      <c r="N48" s="3" t="s">
        <v>453</v>
      </c>
      <c r="O48">
        <v>3</v>
      </c>
      <c r="P48" s="3" t="s">
        <v>3425</v>
      </c>
      <c r="Q48" s="3" t="s">
        <v>3425</v>
      </c>
      <c r="R48" s="3" t="s">
        <v>3425</v>
      </c>
      <c r="S48" s="3" t="s">
        <v>1087</v>
      </c>
      <c r="T48" s="3" t="s">
        <v>2197</v>
      </c>
      <c r="U48" s="3" t="s">
        <v>578</v>
      </c>
      <c r="V48" s="3" t="s">
        <v>457</v>
      </c>
      <c r="W48" s="3" t="s">
        <v>457</v>
      </c>
      <c r="X48" s="3" t="s">
        <v>4481</v>
      </c>
      <c r="Y48" s="3" t="s">
        <v>460</v>
      </c>
      <c r="Z48" s="3" t="s">
        <v>579</v>
      </c>
      <c r="AA48" s="3" t="s">
        <v>461</v>
      </c>
      <c r="AB48">
        <v>176</v>
      </c>
      <c r="AC48">
        <v>1897</v>
      </c>
      <c r="AD48">
        <v>0</v>
      </c>
      <c r="AE48">
        <v>0</v>
      </c>
      <c r="AF48">
        <v>0</v>
      </c>
      <c r="AG48">
        <v>2073</v>
      </c>
      <c r="AH48">
        <v>0</v>
      </c>
      <c r="AI48">
        <v>0</v>
      </c>
      <c r="AJ48">
        <v>46</v>
      </c>
      <c r="AK48">
        <v>1460</v>
      </c>
      <c r="AL48">
        <v>0</v>
      </c>
      <c r="AM48">
        <v>0</v>
      </c>
      <c r="AN48">
        <v>0</v>
      </c>
      <c r="AO48">
        <v>1506</v>
      </c>
      <c r="AP48">
        <v>0</v>
      </c>
      <c r="AQ48">
        <v>0</v>
      </c>
      <c r="AR48">
        <v>89</v>
      </c>
      <c r="AS48">
        <v>1293</v>
      </c>
      <c r="AT48">
        <v>0</v>
      </c>
      <c r="AU48">
        <v>0</v>
      </c>
      <c r="AV48">
        <v>0</v>
      </c>
      <c r="AW48">
        <v>1382</v>
      </c>
      <c r="AX48">
        <v>0</v>
      </c>
      <c r="AY48">
        <v>0</v>
      </c>
      <c r="AZ48">
        <v>65</v>
      </c>
      <c r="BA48">
        <v>71</v>
      </c>
      <c r="BB48">
        <v>0</v>
      </c>
      <c r="BC48">
        <v>0</v>
      </c>
      <c r="BD48">
        <v>0</v>
      </c>
      <c r="BE48">
        <v>136</v>
      </c>
      <c r="BF48">
        <v>0</v>
      </c>
      <c r="BG48">
        <v>0</v>
      </c>
      <c r="BH48">
        <v>110</v>
      </c>
      <c r="BI48">
        <v>52</v>
      </c>
      <c r="BJ48">
        <v>0</v>
      </c>
      <c r="BK48">
        <v>0</v>
      </c>
      <c r="BL48">
        <v>0</v>
      </c>
      <c r="BM48">
        <v>162</v>
      </c>
      <c r="BN48">
        <v>0</v>
      </c>
      <c r="BO48">
        <v>0</v>
      </c>
      <c r="BP48">
        <v>114</v>
      </c>
      <c r="BQ48">
        <v>58</v>
      </c>
      <c r="BR48">
        <v>0</v>
      </c>
      <c r="BS48">
        <v>0</v>
      </c>
      <c r="BT48">
        <v>0</v>
      </c>
      <c r="BU48">
        <v>172</v>
      </c>
      <c r="BV48">
        <v>0</v>
      </c>
      <c r="BW48">
        <v>0</v>
      </c>
      <c r="BX48">
        <v>90</v>
      </c>
      <c r="BY48">
        <v>94</v>
      </c>
      <c r="BZ48">
        <v>0</v>
      </c>
      <c r="CA48">
        <v>0</v>
      </c>
      <c r="CB48">
        <v>20</v>
      </c>
      <c r="CC48">
        <v>184</v>
      </c>
      <c r="CD48">
        <v>0</v>
      </c>
      <c r="CE48">
        <v>0</v>
      </c>
      <c r="CF48">
        <v>50</v>
      </c>
      <c r="CG48">
        <v>0</v>
      </c>
      <c r="CH48">
        <v>0</v>
      </c>
      <c r="CI48">
        <v>0</v>
      </c>
      <c r="CJ48">
        <v>0</v>
      </c>
      <c r="CK48">
        <v>50</v>
      </c>
      <c r="CL48">
        <v>0</v>
      </c>
      <c r="CM48">
        <v>0</v>
      </c>
      <c r="CN48">
        <v>60</v>
      </c>
      <c r="CO48">
        <v>122</v>
      </c>
      <c r="CP48">
        <v>0</v>
      </c>
      <c r="CQ48">
        <v>0</v>
      </c>
      <c r="CR48">
        <v>2750</v>
      </c>
      <c r="CS48">
        <v>2872</v>
      </c>
      <c r="CT48">
        <v>0</v>
      </c>
      <c r="CU48">
        <v>0</v>
      </c>
      <c r="CV48">
        <v>238</v>
      </c>
      <c r="CW48">
        <v>773</v>
      </c>
      <c r="CX48">
        <v>0</v>
      </c>
      <c r="CY48">
        <v>0</v>
      </c>
      <c r="CZ48">
        <v>2873</v>
      </c>
      <c r="DA48">
        <v>3884</v>
      </c>
      <c r="DB48">
        <v>0</v>
      </c>
      <c r="DC48">
        <v>0</v>
      </c>
      <c r="DD48">
        <v>60</v>
      </c>
      <c r="DE48">
        <v>137</v>
      </c>
      <c r="DF48">
        <v>0</v>
      </c>
      <c r="DG48">
        <v>0</v>
      </c>
      <c r="DH48">
        <v>1590</v>
      </c>
      <c r="DI48">
        <v>1787</v>
      </c>
      <c r="DJ48">
        <v>0</v>
      </c>
      <c r="DK48">
        <v>0</v>
      </c>
      <c r="DL48">
        <v>20</v>
      </c>
      <c r="DM48">
        <v>20</v>
      </c>
      <c r="DN48">
        <v>0</v>
      </c>
      <c r="DO48">
        <v>0</v>
      </c>
      <c r="DP48">
        <v>1479</v>
      </c>
      <c r="DQ48">
        <v>1499</v>
      </c>
      <c r="DR48">
        <v>0</v>
      </c>
      <c r="DS48">
        <v>0</v>
      </c>
      <c r="DT48">
        <v>1794</v>
      </c>
      <c r="DU48">
        <v>5.5555E-2</v>
      </c>
      <c r="DV48">
        <v>150</v>
      </c>
      <c r="DW48">
        <v>0</v>
      </c>
      <c r="DX48">
        <v>0</v>
      </c>
      <c r="DY48" s="4">
        <v>46477</v>
      </c>
      <c r="DZ48" s="3" t="s">
        <v>5988</v>
      </c>
      <c r="EA48">
        <v>425</v>
      </c>
      <c r="EB48">
        <v>0</v>
      </c>
      <c r="EC48">
        <v>15707</v>
      </c>
      <c r="ED48">
        <v>0</v>
      </c>
      <c r="EE48">
        <v>425</v>
      </c>
      <c r="EF48">
        <v>15707</v>
      </c>
      <c r="EG48">
        <v>1308.916667</v>
      </c>
      <c r="EH48">
        <v>0.32</v>
      </c>
      <c r="EI48" s="3" t="s">
        <v>7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643</v>
      </c>
      <c r="F49" s="3" t="s">
        <v>1644</v>
      </c>
      <c r="G49" s="3" t="s">
        <v>1400</v>
      </c>
      <c r="H49" s="3" t="s">
        <v>1401</v>
      </c>
      <c r="I49" s="3" t="s">
        <v>135</v>
      </c>
      <c r="J49" s="3" t="s">
        <v>136</v>
      </c>
      <c r="K49" s="3" t="s">
        <v>943</v>
      </c>
      <c r="L49" s="3" t="s">
        <v>944</v>
      </c>
      <c r="M49" s="3" t="s">
        <v>452</v>
      </c>
      <c r="N49" s="3" t="s">
        <v>454</v>
      </c>
      <c r="O49">
        <v>2</v>
      </c>
      <c r="P49" s="3" t="s">
        <v>3425</v>
      </c>
      <c r="Q49" s="3" t="s">
        <v>3425</v>
      </c>
      <c r="R49" s="3" t="s">
        <v>3425</v>
      </c>
      <c r="S49" s="3" t="s">
        <v>932</v>
      </c>
      <c r="T49" s="3" t="s">
        <v>4098</v>
      </c>
      <c r="U49" s="3" t="s">
        <v>585</v>
      </c>
      <c r="V49" s="3" t="s">
        <v>457</v>
      </c>
      <c r="W49" s="3" t="s">
        <v>4482</v>
      </c>
      <c r="X49" s="3" t="s">
        <v>4483</v>
      </c>
      <c r="Y49" s="3" t="s">
        <v>460</v>
      </c>
      <c r="Z49" s="3" t="s">
        <v>3682</v>
      </c>
      <c r="AA49" s="3" t="s">
        <v>461</v>
      </c>
      <c r="AB49">
        <v>0</v>
      </c>
      <c r="AC49">
        <v>0</v>
      </c>
      <c r="AD49">
        <v>1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7.377800000000001</v>
      </c>
      <c r="DV49">
        <v>1</v>
      </c>
      <c r="DW49">
        <v>0</v>
      </c>
      <c r="DX49">
        <v>0</v>
      </c>
      <c r="DY49" s="4">
        <v>46387</v>
      </c>
      <c r="DZ49" s="3" t="s">
        <v>5988</v>
      </c>
      <c r="EA49">
        <v>1</v>
      </c>
      <c r="EB49">
        <v>0</v>
      </c>
      <c r="EC49">
        <v>4</v>
      </c>
      <c r="ED49">
        <v>0</v>
      </c>
      <c r="EE49">
        <v>1</v>
      </c>
      <c r="EF49">
        <v>4</v>
      </c>
      <c r="EG49">
        <v>1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643</v>
      </c>
      <c r="F50" s="3" t="s">
        <v>1644</v>
      </c>
      <c r="G50" s="3" t="s">
        <v>1400</v>
      </c>
      <c r="H50" s="3" t="s">
        <v>1401</v>
      </c>
      <c r="I50" s="3" t="s">
        <v>47</v>
      </c>
      <c r="J50" s="3" t="s">
        <v>48</v>
      </c>
      <c r="K50" s="3" t="s">
        <v>707</v>
      </c>
      <c r="L50" s="3" t="s">
        <v>1139</v>
      </c>
      <c r="M50" s="3" t="s">
        <v>452</v>
      </c>
      <c r="N50" s="3" t="s">
        <v>454</v>
      </c>
      <c r="O50">
        <v>4</v>
      </c>
      <c r="P50" s="3" t="s">
        <v>3425</v>
      </c>
      <c r="Q50" s="3" t="s">
        <v>3425</v>
      </c>
      <c r="R50" s="3" t="s">
        <v>3425</v>
      </c>
      <c r="S50" s="3" t="s">
        <v>619</v>
      </c>
      <c r="T50" s="3" t="s">
        <v>2571</v>
      </c>
      <c r="U50" s="3" t="s">
        <v>464</v>
      </c>
      <c r="V50" s="3" t="s">
        <v>465</v>
      </c>
      <c r="W50" s="3" t="s">
        <v>466</v>
      </c>
      <c r="X50" s="3" t="s">
        <v>466</v>
      </c>
      <c r="Y50" s="3" t="s">
        <v>460</v>
      </c>
      <c r="Z50" s="3" t="s">
        <v>3681</v>
      </c>
      <c r="AA50" s="3" t="s">
        <v>4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110</v>
      </c>
      <c r="CS50">
        <v>11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6</v>
      </c>
      <c r="DI50">
        <v>6</v>
      </c>
      <c r="DJ50">
        <v>0</v>
      </c>
      <c r="DK50">
        <v>0</v>
      </c>
      <c r="DL50">
        <v>0</v>
      </c>
      <c r="DM50">
        <v>50</v>
      </c>
      <c r="DN50">
        <v>0</v>
      </c>
      <c r="DO50">
        <v>0</v>
      </c>
      <c r="DP50">
        <v>0</v>
      </c>
      <c r="DQ50">
        <v>50</v>
      </c>
      <c r="DR50">
        <v>0</v>
      </c>
      <c r="DS50">
        <v>0</v>
      </c>
      <c r="DT50">
        <v>159</v>
      </c>
      <c r="DU50">
        <v>3.21875</v>
      </c>
      <c r="DV50">
        <v>0</v>
      </c>
      <c r="DW50">
        <v>0</v>
      </c>
      <c r="DX50">
        <v>0</v>
      </c>
      <c r="DY50" s="4">
        <v>47118</v>
      </c>
      <c r="DZ50" s="3" t="s">
        <v>5988</v>
      </c>
      <c r="EA50">
        <v>109</v>
      </c>
      <c r="EB50">
        <v>0</v>
      </c>
      <c r="EC50">
        <v>166</v>
      </c>
      <c r="ED50">
        <v>0</v>
      </c>
      <c r="EE50">
        <v>109</v>
      </c>
      <c r="EF50">
        <v>166</v>
      </c>
      <c r="EG50">
        <v>55.333333000000003</v>
      </c>
      <c r="EH50">
        <v>1.97</v>
      </c>
      <c r="EI50" s="3" t="s">
        <v>7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398</v>
      </c>
      <c r="F51" s="3" t="s">
        <v>1399</v>
      </c>
      <c r="G51" s="3" t="s">
        <v>1400</v>
      </c>
      <c r="H51" s="3" t="s">
        <v>1401</v>
      </c>
      <c r="I51" s="3" t="s">
        <v>143</v>
      </c>
      <c r="J51" s="3" t="s">
        <v>144</v>
      </c>
      <c r="K51" s="3" t="s">
        <v>943</v>
      </c>
      <c r="L51" s="3" t="s">
        <v>944</v>
      </c>
      <c r="M51" s="3" t="s">
        <v>452</v>
      </c>
      <c r="N51" s="3" t="s">
        <v>454</v>
      </c>
      <c r="O51">
        <v>1</v>
      </c>
      <c r="P51" s="3" t="s">
        <v>3425</v>
      </c>
      <c r="Q51" s="3" t="s">
        <v>3425</v>
      </c>
      <c r="R51" s="3" t="s">
        <v>3425</v>
      </c>
      <c r="S51" s="3" t="s">
        <v>939</v>
      </c>
      <c r="T51" s="3" t="s">
        <v>2648</v>
      </c>
      <c r="U51" s="3" t="s">
        <v>463</v>
      </c>
      <c r="V51" s="3" t="s">
        <v>457</v>
      </c>
      <c r="W51" s="3" t="s">
        <v>4482</v>
      </c>
      <c r="X51" s="3" t="s">
        <v>4483</v>
      </c>
      <c r="Y51" s="3" t="s">
        <v>460</v>
      </c>
      <c r="Z51" s="3" t="s">
        <v>3682</v>
      </c>
      <c r="AA51" s="3" t="s">
        <v>461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2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76.853553000000005</v>
      </c>
      <c r="DV51">
        <v>0</v>
      </c>
      <c r="DW51">
        <v>0</v>
      </c>
      <c r="DX51">
        <v>0</v>
      </c>
      <c r="DY51" s="4">
        <v>46477</v>
      </c>
      <c r="DZ51" s="3" t="s">
        <v>5988</v>
      </c>
      <c r="EA51">
        <v>2</v>
      </c>
      <c r="EB51">
        <v>0</v>
      </c>
      <c r="EC51">
        <v>4</v>
      </c>
      <c r="ED51">
        <v>0</v>
      </c>
      <c r="EE51">
        <v>2</v>
      </c>
      <c r="EF51">
        <v>4</v>
      </c>
      <c r="EG51">
        <v>1.3333330000000001</v>
      </c>
      <c r="EH51">
        <v>1.5</v>
      </c>
      <c r="EI51" s="3" t="s">
        <v>7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398</v>
      </c>
      <c r="F52" s="3" t="s">
        <v>1399</v>
      </c>
      <c r="G52" s="3" t="s">
        <v>1400</v>
      </c>
      <c r="H52" s="3" t="s">
        <v>1401</v>
      </c>
      <c r="I52" s="3" t="s">
        <v>203</v>
      </c>
      <c r="J52" s="3" t="s">
        <v>204</v>
      </c>
      <c r="K52" s="3" t="s">
        <v>943</v>
      </c>
      <c r="L52" s="3" t="s">
        <v>955</v>
      </c>
      <c r="M52" s="3" t="s">
        <v>452</v>
      </c>
      <c r="N52" s="3" t="s">
        <v>454</v>
      </c>
      <c r="O52">
        <v>2</v>
      </c>
      <c r="P52" s="3" t="s">
        <v>3425</v>
      </c>
      <c r="Q52" s="3" t="s">
        <v>3425</v>
      </c>
      <c r="R52" s="3" t="s">
        <v>3425</v>
      </c>
      <c r="S52" s="3" t="s">
        <v>891</v>
      </c>
      <c r="T52" s="3" t="s">
        <v>2564</v>
      </c>
      <c r="U52" s="3" t="s">
        <v>464</v>
      </c>
      <c r="V52" s="3" t="s">
        <v>465</v>
      </c>
      <c r="W52" s="3" t="s">
        <v>466</v>
      </c>
      <c r="X52" s="3" t="s">
        <v>466</v>
      </c>
      <c r="Y52" s="3" t="s">
        <v>460</v>
      </c>
      <c r="Z52" s="3" t="s">
        <v>579</v>
      </c>
      <c r="AA52" s="3" t="s">
        <v>4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7</v>
      </c>
      <c r="DN52">
        <v>0</v>
      </c>
      <c r="DO52">
        <v>0</v>
      </c>
      <c r="DP52">
        <v>0</v>
      </c>
      <c r="DQ52">
        <v>7</v>
      </c>
      <c r="DR52">
        <v>0</v>
      </c>
      <c r="DS52">
        <v>0</v>
      </c>
      <c r="DT52">
        <v>19</v>
      </c>
      <c r="DU52">
        <v>3.625</v>
      </c>
      <c r="DV52">
        <v>0</v>
      </c>
      <c r="DW52">
        <v>0</v>
      </c>
      <c r="DX52">
        <v>0</v>
      </c>
      <c r="DY52" s="4">
        <v>47137</v>
      </c>
      <c r="DZ52" s="3" t="s">
        <v>5988</v>
      </c>
      <c r="EA52">
        <v>12</v>
      </c>
      <c r="EB52">
        <v>0</v>
      </c>
      <c r="EC52">
        <v>7</v>
      </c>
      <c r="ED52">
        <v>0</v>
      </c>
      <c r="EE52">
        <v>12</v>
      </c>
      <c r="EF52">
        <v>7</v>
      </c>
      <c r="EG52">
        <v>7</v>
      </c>
      <c r="EH52">
        <v>1.71</v>
      </c>
      <c r="EI52" s="3" t="s">
        <v>7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643</v>
      </c>
      <c r="F53" s="3" t="s">
        <v>1644</v>
      </c>
      <c r="G53" s="3" t="s">
        <v>1400</v>
      </c>
      <c r="H53" s="3" t="s">
        <v>1401</v>
      </c>
      <c r="I53" s="3" t="s">
        <v>279</v>
      </c>
      <c r="J53" s="3" t="s">
        <v>280</v>
      </c>
      <c r="K53" s="3" t="s">
        <v>943</v>
      </c>
      <c r="L53" s="3" t="s">
        <v>944</v>
      </c>
      <c r="M53" s="3" t="s">
        <v>452</v>
      </c>
      <c r="N53" s="3" t="s">
        <v>454</v>
      </c>
      <c r="O53">
        <v>4</v>
      </c>
      <c r="P53" s="3" t="s">
        <v>3425</v>
      </c>
      <c r="Q53" s="3" t="s">
        <v>3425</v>
      </c>
      <c r="R53" s="3" t="s">
        <v>3425</v>
      </c>
      <c r="S53" s="3" t="s">
        <v>797</v>
      </c>
      <c r="T53" s="3" t="s">
        <v>2161</v>
      </c>
      <c r="U53" s="3" t="s">
        <v>578</v>
      </c>
      <c r="V53" s="3" t="s">
        <v>457</v>
      </c>
      <c r="W53" s="3" t="s">
        <v>457</v>
      </c>
      <c r="X53" s="3" t="s">
        <v>4481</v>
      </c>
      <c r="Y53" s="3" t="s">
        <v>460</v>
      </c>
      <c r="Z53" s="3" t="s">
        <v>579</v>
      </c>
      <c r="AA53" s="3" t="s">
        <v>4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46</v>
      </c>
      <c r="CX53">
        <v>0</v>
      </c>
      <c r="CY53">
        <v>0</v>
      </c>
      <c r="CZ53">
        <v>0</v>
      </c>
      <c r="DA53">
        <v>46</v>
      </c>
      <c r="DB53">
        <v>0</v>
      </c>
      <c r="DC53">
        <v>0</v>
      </c>
      <c r="DD53">
        <v>0</v>
      </c>
      <c r="DE53">
        <v>60</v>
      </c>
      <c r="DF53">
        <v>0</v>
      </c>
      <c r="DG53">
        <v>0</v>
      </c>
      <c r="DH53">
        <v>0</v>
      </c>
      <c r="DI53">
        <v>60</v>
      </c>
      <c r="DJ53">
        <v>0</v>
      </c>
      <c r="DK53">
        <v>0</v>
      </c>
      <c r="DL53">
        <v>0</v>
      </c>
      <c r="DM53">
        <v>90</v>
      </c>
      <c r="DN53">
        <v>30</v>
      </c>
      <c r="DO53">
        <v>0</v>
      </c>
      <c r="DP53">
        <v>0</v>
      </c>
      <c r="DQ53">
        <v>120</v>
      </c>
      <c r="DR53">
        <v>0</v>
      </c>
      <c r="DS53">
        <v>0</v>
      </c>
      <c r="DT53">
        <v>194</v>
      </c>
      <c r="DU53">
        <v>0.22500000000000001</v>
      </c>
      <c r="DV53">
        <v>0</v>
      </c>
      <c r="DW53">
        <v>0</v>
      </c>
      <c r="DX53">
        <v>0</v>
      </c>
      <c r="DY53" s="4">
        <v>46630</v>
      </c>
      <c r="DZ53" s="3" t="s">
        <v>5988</v>
      </c>
      <c r="EA53">
        <v>74</v>
      </c>
      <c r="EB53">
        <v>0</v>
      </c>
      <c r="EC53">
        <v>226</v>
      </c>
      <c r="ED53">
        <v>0</v>
      </c>
      <c r="EE53">
        <v>74</v>
      </c>
      <c r="EF53">
        <v>226</v>
      </c>
      <c r="EG53">
        <v>75.333332999999996</v>
      </c>
      <c r="EH53">
        <v>0.98</v>
      </c>
      <c r="EI53" s="3" t="s">
        <v>7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643</v>
      </c>
      <c r="F54" s="3" t="s">
        <v>1644</v>
      </c>
      <c r="G54" s="3" t="s">
        <v>1400</v>
      </c>
      <c r="H54" s="3" t="s">
        <v>1401</v>
      </c>
      <c r="I54" s="3" t="s">
        <v>37</v>
      </c>
      <c r="J54" s="3" t="s">
        <v>38</v>
      </c>
      <c r="K54" s="3" t="s">
        <v>707</v>
      </c>
      <c r="L54" s="3" t="s">
        <v>1139</v>
      </c>
      <c r="M54" s="3" t="s">
        <v>452</v>
      </c>
      <c r="N54" s="3" t="s">
        <v>454</v>
      </c>
      <c r="O54">
        <v>3</v>
      </c>
      <c r="P54" s="3" t="s">
        <v>3425</v>
      </c>
      <c r="Q54" s="3" t="s">
        <v>3425</v>
      </c>
      <c r="R54" s="3" t="s">
        <v>3425</v>
      </c>
      <c r="S54" s="3" t="s">
        <v>924</v>
      </c>
      <c r="T54" s="3" t="s">
        <v>2618</v>
      </c>
      <c r="U54" s="3" t="s">
        <v>464</v>
      </c>
      <c r="V54" s="3" t="s">
        <v>465</v>
      </c>
      <c r="W54" s="3" t="s">
        <v>466</v>
      </c>
      <c r="X54" s="3" t="s">
        <v>466</v>
      </c>
      <c r="Y54" s="3" t="s">
        <v>467</v>
      </c>
      <c r="Z54" s="3" t="s">
        <v>3681</v>
      </c>
      <c r="AA54" s="3" t="s">
        <v>461</v>
      </c>
      <c r="AB54">
        <v>0</v>
      </c>
      <c r="AC54">
        <v>36</v>
      </c>
      <c r="AD54">
        <v>0</v>
      </c>
      <c r="AE54">
        <v>0</v>
      </c>
      <c r="AF54">
        <v>0</v>
      </c>
      <c r="AG54">
        <v>36</v>
      </c>
      <c r="AH54">
        <v>0</v>
      </c>
      <c r="AI54">
        <v>0</v>
      </c>
      <c r="AJ54">
        <v>0</v>
      </c>
      <c r="AK54">
        <v>61</v>
      </c>
      <c r="AL54">
        <v>2</v>
      </c>
      <c r="AM54">
        <v>0</v>
      </c>
      <c r="AN54">
        <v>0</v>
      </c>
      <c r="AO54">
        <v>63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85</v>
      </c>
      <c r="BK54">
        <v>0</v>
      </c>
      <c r="BL54">
        <v>0</v>
      </c>
      <c r="BM54">
        <v>85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21</v>
      </c>
      <c r="CH54">
        <v>0</v>
      </c>
      <c r="CI54">
        <v>0</v>
      </c>
      <c r="CJ54">
        <v>0</v>
      </c>
      <c r="CK54">
        <v>121</v>
      </c>
      <c r="CL54">
        <v>0</v>
      </c>
      <c r="CM54">
        <v>0</v>
      </c>
      <c r="CN54">
        <v>0</v>
      </c>
      <c r="CO54">
        <v>129</v>
      </c>
      <c r="CP54">
        <v>0</v>
      </c>
      <c r="CQ54">
        <v>0</v>
      </c>
      <c r="CR54">
        <v>0</v>
      </c>
      <c r="CS54">
        <v>129</v>
      </c>
      <c r="CT54">
        <v>0</v>
      </c>
      <c r="CU54">
        <v>0</v>
      </c>
      <c r="CV54">
        <v>0</v>
      </c>
      <c r="CW54">
        <v>130</v>
      </c>
      <c r="CX54">
        <v>0</v>
      </c>
      <c r="CY54">
        <v>0</v>
      </c>
      <c r="CZ54">
        <v>0</v>
      </c>
      <c r="DA54">
        <v>130</v>
      </c>
      <c r="DB54">
        <v>0</v>
      </c>
      <c r="DC54">
        <v>0</v>
      </c>
      <c r="DD54">
        <v>0</v>
      </c>
      <c r="DE54">
        <v>144</v>
      </c>
      <c r="DF54">
        <v>219</v>
      </c>
      <c r="DG54">
        <v>0</v>
      </c>
      <c r="DH54">
        <v>0</v>
      </c>
      <c r="DI54">
        <v>363</v>
      </c>
      <c r="DJ54">
        <v>0</v>
      </c>
      <c r="DK54">
        <v>0</v>
      </c>
      <c r="DL54">
        <v>0</v>
      </c>
      <c r="DM54">
        <v>76</v>
      </c>
      <c r="DN54">
        <v>0</v>
      </c>
      <c r="DO54">
        <v>0</v>
      </c>
      <c r="DP54">
        <v>0</v>
      </c>
      <c r="DQ54">
        <v>76</v>
      </c>
      <c r="DR54">
        <v>0</v>
      </c>
      <c r="DS54">
        <v>0</v>
      </c>
      <c r="DT54">
        <v>256</v>
      </c>
      <c r="DU54">
        <v>0.40937499999999999</v>
      </c>
      <c r="DV54">
        <v>0</v>
      </c>
      <c r="DW54">
        <v>0</v>
      </c>
      <c r="DX54">
        <v>0</v>
      </c>
      <c r="DY54" s="4">
        <v>46477</v>
      </c>
      <c r="DZ54" s="3" t="s">
        <v>5988</v>
      </c>
      <c r="EA54">
        <v>180</v>
      </c>
      <c r="EB54">
        <v>0</v>
      </c>
      <c r="EC54">
        <v>1003</v>
      </c>
      <c r="ED54">
        <v>0</v>
      </c>
      <c r="EE54">
        <v>180</v>
      </c>
      <c r="EF54">
        <v>1003</v>
      </c>
      <c r="EG54">
        <v>125.375</v>
      </c>
      <c r="EH54">
        <v>1.44</v>
      </c>
      <c r="EI54" s="3" t="s">
        <v>7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643</v>
      </c>
      <c r="F55" s="3" t="s">
        <v>1644</v>
      </c>
      <c r="G55" s="3" t="s">
        <v>1400</v>
      </c>
      <c r="H55" s="3" t="s">
        <v>1401</v>
      </c>
      <c r="I55" s="3" t="s">
        <v>246</v>
      </c>
      <c r="J55" s="3" t="s">
        <v>247</v>
      </c>
      <c r="K55" s="3" t="s">
        <v>943</v>
      </c>
      <c r="L55" s="3" t="s">
        <v>944</v>
      </c>
      <c r="M55" s="3" t="s">
        <v>452</v>
      </c>
      <c r="N55" s="3" t="s">
        <v>454</v>
      </c>
      <c r="O55">
        <v>4</v>
      </c>
      <c r="P55" s="3" t="s">
        <v>3425</v>
      </c>
      <c r="Q55" s="3" t="s">
        <v>3425</v>
      </c>
      <c r="R55" s="3" t="s">
        <v>3425</v>
      </c>
      <c r="S55" s="3" t="s">
        <v>938</v>
      </c>
      <c r="T55" s="3" t="s">
        <v>4096</v>
      </c>
      <c r="U55" s="3" t="s">
        <v>464</v>
      </c>
      <c r="V55" s="3" t="s">
        <v>465</v>
      </c>
      <c r="W55" s="3" t="s">
        <v>696</v>
      </c>
      <c r="X55" s="3" t="s">
        <v>696</v>
      </c>
      <c r="Y55" s="3" t="s">
        <v>467</v>
      </c>
      <c r="Z55" s="3" t="s">
        <v>579</v>
      </c>
      <c r="AA55" s="3" t="s">
        <v>4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5</v>
      </c>
      <c r="AW55">
        <v>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5</v>
      </c>
      <c r="BE55">
        <v>5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4</v>
      </c>
      <c r="CC55">
        <v>4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5</v>
      </c>
      <c r="CK55">
        <v>5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5</v>
      </c>
      <c r="DA55">
        <v>5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6</v>
      </c>
      <c r="DU55">
        <v>11</v>
      </c>
      <c r="DV55">
        <v>0</v>
      </c>
      <c r="DW55">
        <v>0</v>
      </c>
      <c r="DX55">
        <v>0</v>
      </c>
      <c r="DY55" s="4">
        <v>46170</v>
      </c>
      <c r="DZ55" s="3" t="s">
        <v>5988</v>
      </c>
      <c r="EA55">
        <v>6</v>
      </c>
      <c r="EB55">
        <v>0</v>
      </c>
      <c r="EC55">
        <v>24</v>
      </c>
      <c r="ED55">
        <v>0</v>
      </c>
      <c r="EE55">
        <v>6</v>
      </c>
      <c r="EF55">
        <v>24</v>
      </c>
      <c r="EG55">
        <v>4.8</v>
      </c>
      <c r="EH55">
        <v>1.25</v>
      </c>
      <c r="EI55" s="3" t="s">
        <v>7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643</v>
      </c>
      <c r="F56" s="3" t="s">
        <v>1644</v>
      </c>
      <c r="G56" s="3" t="s">
        <v>1400</v>
      </c>
      <c r="H56" s="3" t="s">
        <v>1401</v>
      </c>
      <c r="I56" s="3" t="s">
        <v>91</v>
      </c>
      <c r="J56" s="3" t="s">
        <v>92</v>
      </c>
      <c r="K56" s="3" t="s">
        <v>707</v>
      </c>
      <c r="L56" s="3" t="s">
        <v>708</v>
      </c>
      <c r="M56" s="3" t="s">
        <v>452</v>
      </c>
      <c r="N56" s="3" t="s">
        <v>454</v>
      </c>
      <c r="O56">
        <v>4</v>
      </c>
      <c r="P56" s="3" t="s">
        <v>3425</v>
      </c>
      <c r="Q56" s="3" t="s">
        <v>3425</v>
      </c>
      <c r="R56" s="3" t="s">
        <v>3425</v>
      </c>
      <c r="S56" s="3" t="s">
        <v>3698</v>
      </c>
      <c r="T56" s="3" t="s">
        <v>3699</v>
      </c>
      <c r="U56" s="3" t="s">
        <v>464</v>
      </c>
      <c r="V56" s="3" t="s">
        <v>465</v>
      </c>
      <c r="W56" s="3" t="s">
        <v>500</v>
      </c>
      <c r="X56" s="3" t="s">
        <v>501</v>
      </c>
      <c r="Y56" s="3" t="s">
        <v>460</v>
      </c>
      <c r="Z56" s="3" t="s">
        <v>3681</v>
      </c>
      <c r="AA56" s="3" t="s">
        <v>4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4</v>
      </c>
      <c r="AM56">
        <v>0</v>
      </c>
      <c r="AN56">
        <v>0</v>
      </c>
      <c r="AO56">
        <v>4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2</v>
      </c>
      <c r="BK56">
        <v>0</v>
      </c>
      <c r="BL56">
        <v>0</v>
      </c>
      <c r="BM56">
        <v>2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4</v>
      </c>
      <c r="DU56">
        <v>16.612500000000001</v>
      </c>
      <c r="DV56">
        <v>0</v>
      </c>
      <c r="DW56">
        <v>0</v>
      </c>
      <c r="DX56">
        <v>0</v>
      </c>
      <c r="DY56" s="4">
        <v>46265</v>
      </c>
      <c r="DZ56" s="3" t="s">
        <v>5988</v>
      </c>
      <c r="EA56">
        <v>4</v>
      </c>
      <c r="EB56">
        <v>0</v>
      </c>
      <c r="EC56">
        <v>6</v>
      </c>
      <c r="ED56">
        <v>0</v>
      </c>
      <c r="EE56">
        <v>4</v>
      </c>
      <c r="EF56">
        <v>6</v>
      </c>
      <c r="EG56">
        <v>3</v>
      </c>
      <c r="EH56">
        <v>1.33</v>
      </c>
      <c r="EI56" s="3" t="s">
        <v>7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398</v>
      </c>
      <c r="F57" s="3" t="s">
        <v>1399</v>
      </c>
      <c r="G57" s="3" t="s">
        <v>1400</v>
      </c>
      <c r="H57" s="3" t="s">
        <v>1401</v>
      </c>
      <c r="I57" s="3" t="s">
        <v>55</v>
      </c>
      <c r="J57" s="3" t="s">
        <v>56</v>
      </c>
      <c r="K57" s="3" t="s">
        <v>707</v>
      </c>
      <c r="L57" s="3" t="s">
        <v>1139</v>
      </c>
      <c r="M57" s="3" t="s">
        <v>452</v>
      </c>
      <c r="N57" s="3" t="s">
        <v>454</v>
      </c>
      <c r="O57">
        <v>2</v>
      </c>
      <c r="P57" s="3" t="s">
        <v>3425</v>
      </c>
      <c r="Q57" s="3" t="s">
        <v>3425</v>
      </c>
      <c r="R57" s="3" t="s">
        <v>3425</v>
      </c>
      <c r="S57" s="3" t="s">
        <v>640</v>
      </c>
      <c r="T57" s="3" t="s">
        <v>2581</v>
      </c>
      <c r="U57" s="3" t="s">
        <v>464</v>
      </c>
      <c r="V57" s="3" t="s">
        <v>465</v>
      </c>
      <c r="W57" s="3" t="s">
        <v>466</v>
      </c>
      <c r="X57" s="3" t="s">
        <v>466</v>
      </c>
      <c r="Y57" s="3" t="s">
        <v>467</v>
      </c>
      <c r="Z57" s="3" t="s">
        <v>3682</v>
      </c>
      <c r="AA57" s="3" t="s">
        <v>4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5</v>
      </c>
      <c r="BK57">
        <v>0</v>
      </c>
      <c r="BL57">
        <v>0</v>
      </c>
      <c r="BM57">
        <v>5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36</v>
      </c>
      <c r="CA57">
        <v>0</v>
      </c>
      <c r="CB57">
        <v>0</v>
      </c>
      <c r="CC57">
        <v>36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71</v>
      </c>
      <c r="CY57">
        <v>0</v>
      </c>
      <c r="CZ57">
        <v>0</v>
      </c>
      <c r="DA57">
        <v>7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.36875000000000002</v>
      </c>
      <c r="DV57">
        <v>60</v>
      </c>
      <c r="DW57">
        <v>0</v>
      </c>
      <c r="DX57">
        <v>0</v>
      </c>
      <c r="DY57" s="4">
        <v>47299</v>
      </c>
      <c r="DZ57" s="3" t="s">
        <v>5988</v>
      </c>
      <c r="EA57">
        <v>60</v>
      </c>
      <c r="EB57">
        <v>0</v>
      </c>
      <c r="EC57">
        <v>112</v>
      </c>
      <c r="ED57">
        <v>0</v>
      </c>
      <c r="EE57">
        <v>60</v>
      </c>
      <c r="EF57">
        <v>112</v>
      </c>
      <c r="EG57">
        <v>37.333333000000003</v>
      </c>
      <c r="EH57">
        <v>1.6099999999999999</v>
      </c>
      <c r="EI57" s="3" t="s">
        <v>7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398</v>
      </c>
      <c r="F58" s="3" t="s">
        <v>1399</v>
      </c>
      <c r="G58" s="3" t="s">
        <v>1400</v>
      </c>
      <c r="H58" s="3" t="s">
        <v>1401</v>
      </c>
      <c r="I58" s="3" t="s">
        <v>305</v>
      </c>
      <c r="J58" s="3" t="s">
        <v>306</v>
      </c>
      <c r="K58" s="3" t="s">
        <v>943</v>
      </c>
      <c r="L58" s="3" t="s">
        <v>955</v>
      </c>
      <c r="M58" s="3" t="s">
        <v>452</v>
      </c>
      <c r="N58" s="3" t="s">
        <v>454</v>
      </c>
      <c r="O58">
        <v>1</v>
      </c>
      <c r="P58" s="3" t="s">
        <v>3425</v>
      </c>
      <c r="Q58" s="3" t="s">
        <v>3425</v>
      </c>
      <c r="R58" s="3" t="s">
        <v>3425</v>
      </c>
      <c r="S58" s="3" t="s">
        <v>900</v>
      </c>
      <c r="T58" s="3" t="s">
        <v>2583</v>
      </c>
      <c r="U58" s="3" t="s">
        <v>583</v>
      </c>
      <c r="V58" s="3" t="s">
        <v>465</v>
      </c>
      <c r="W58" s="3" t="s">
        <v>500</v>
      </c>
      <c r="X58" s="3" t="s">
        <v>501</v>
      </c>
      <c r="Y58" s="3" t="s">
        <v>467</v>
      </c>
      <c r="Z58" s="3" t="s">
        <v>3682</v>
      </c>
      <c r="AA58" s="3" t="s">
        <v>4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1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7.2397109999999998</v>
      </c>
      <c r="DV58">
        <v>1</v>
      </c>
      <c r="DW58">
        <v>0</v>
      </c>
      <c r="DX58">
        <v>0</v>
      </c>
      <c r="DY58" s="4">
        <v>46173</v>
      </c>
      <c r="DZ58" s="3" t="s">
        <v>5988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643</v>
      </c>
      <c r="F59" s="3" t="s">
        <v>1644</v>
      </c>
      <c r="G59" s="3" t="s">
        <v>1400</v>
      </c>
      <c r="H59" s="3" t="s">
        <v>1401</v>
      </c>
      <c r="I59" s="3" t="s">
        <v>29</v>
      </c>
      <c r="J59" s="3" t="s">
        <v>30</v>
      </c>
      <c r="K59" s="3" t="s">
        <v>707</v>
      </c>
      <c r="L59" s="3" t="s">
        <v>1139</v>
      </c>
      <c r="M59" s="3" t="s">
        <v>452</v>
      </c>
      <c r="N59" s="3" t="s">
        <v>454</v>
      </c>
      <c r="O59">
        <v>3</v>
      </c>
      <c r="P59" s="3" t="s">
        <v>3425</v>
      </c>
      <c r="Q59" s="3" t="s">
        <v>3425</v>
      </c>
      <c r="R59" s="3" t="s">
        <v>3425</v>
      </c>
      <c r="S59" s="3" t="s">
        <v>751</v>
      </c>
      <c r="T59" s="3" t="s">
        <v>2083</v>
      </c>
      <c r="U59" s="3" t="s">
        <v>463</v>
      </c>
      <c r="V59" s="3" t="s">
        <v>457</v>
      </c>
      <c r="W59" s="3" t="s">
        <v>457</v>
      </c>
      <c r="X59" s="3" t="s">
        <v>4481</v>
      </c>
      <c r="Y59" s="3" t="s">
        <v>460</v>
      </c>
      <c r="Z59" s="3" t="s">
        <v>3681</v>
      </c>
      <c r="AA59" s="3" t="s">
        <v>461</v>
      </c>
      <c r="AB59">
        <v>0</v>
      </c>
      <c r="AC59">
        <v>168</v>
      </c>
      <c r="AD59">
        <v>0</v>
      </c>
      <c r="AE59">
        <v>0</v>
      </c>
      <c r="AF59">
        <v>0</v>
      </c>
      <c r="AG59">
        <v>168</v>
      </c>
      <c r="AH59">
        <v>0</v>
      </c>
      <c r="AI59">
        <v>0</v>
      </c>
      <c r="AJ59">
        <v>0</v>
      </c>
      <c r="AK59">
        <v>197</v>
      </c>
      <c r="AL59">
        <v>0</v>
      </c>
      <c r="AM59">
        <v>0</v>
      </c>
      <c r="AN59">
        <v>0</v>
      </c>
      <c r="AO59">
        <v>197</v>
      </c>
      <c r="AP59">
        <v>0</v>
      </c>
      <c r="AQ59">
        <v>0</v>
      </c>
      <c r="AR59">
        <v>0</v>
      </c>
      <c r="AS59">
        <v>203</v>
      </c>
      <c r="AT59">
        <v>0</v>
      </c>
      <c r="AU59">
        <v>0</v>
      </c>
      <c r="AV59">
        <v>0</v>
      </c>
      <c r="AW59">
        <v>203</v>
      </c>
      <c r="AX59">
        <v>0</v>
      </c>
      <c r="AY59">
        <v>0</v>
      </c>
      <c r="AZ59">
        <v>0</v>
      </c>
      <c r="BA59">
        <v>314</v>
      </c>
      <c r="BB59">
        <v>0</v>
      </c>
      <c r="BC59">
        <v>0</v>
      </c>
      <c r="BD59">
        <v>0</v>
      </c>
      <c r="BE59">
        <v>314</v>
      </c>
      <c r="BF59">
        <v>0</v>
      </c>
      <c r="BG59">
        <v>0</v>
      </c>
      <c r="BH59">
        <v>0</v>
      </c>
      <c r="BI59">
        <v>353</v>
      </c>
      <c r="BJ59">
        <v>0</v>
      </c>
      <c r="BK59">
        <v>0</v>
      </c>
      <c r="BL59">
        <v>0</v>
      </c>
      <c r="BM59">
        <v>353</v>
      </c>
      <c r="BN59">
        <v>0</v>
      </c>
      <c r="BO59">
        <v>0</v>
      </c>
      <c r="BP59">
        <v>0</v>
      </c>
      <c r="BQ59">
        <v>319</v>
      </c>
      <c r="BR59">
        <v>0</v>
      </c>
      <c r="BS59">
        <v>0</v>
      </c>
      <c r="BT59">
        <v>0</v>
      </c>
      <c r="BU59">
        <v>319</v>
      </c>
      <c r="BV59">
        <v>0</v>
      </c>
      <c r="BW59">
        <v>0</v>
      </c>
      <c r="BX59">
        <v>0</v>
      </c>
      <c r="BY59">
        <v>249</v>
      </c>
      <c r="BZ59">
        <v>0</v>
      </c>
      <c r="CA59">
        <v>0</v>
      </c>
      <c r="CB59">
        <v>0</v>
      </c>
      <c r="CC59">
        <v>249</v>
      </c>
      <c r="CD59">
        <v>0</v>
      </c>
      <c r="CE59">
        <v>0</v>
      </c>
      <c r="CF59">
        <v>0</v>
      </c>
      <c r="CG59">
        <v>170</v>
      </c>
      <c r="CH59">
        <v>0</v>
      </c>
      <c r="CI59">
        <v>0</v>
      </c>
      <c r="CJ59">
        <v>0</v>
      </c>
      <c r="CK59">
        <v>170</v>
      </c>
      <c r="CL59">
        <v>0</v>
      </c>
      <c r="CM59">
        <v>0</v>
      </c>
      <c r="CN59">
        <v>0</v>
      </c>
      <c r="CO59">
        <v>170</v>
      </c>
      <c r="CP59">
        <v>0</v>
      </c>
      <c r="CQ59">
        <v>0</v>
      </c>
      <c r="CR59">
        <v>0</v>
      </c>
      <c r="CS59">
        <v>170</v>
      </c>
      <c r="CT59">
        <v>0</v>
      </c>
      <c r="CU59">
        <v>0</v>
      </c>
      <c r="CV59">
        <v>0</v>
      </c>
      <c r="CW59">
        <v>182</v>
      </c>
      <c r="CX59">
        <v>0</v>
      </c>
      <c r="CY59">
        <v>0</v>
      </c>
      <c r="CZ59">
        <v>0</v>
      </c>
      <c r="DA59">
        <v>182</v>
      </c>
      <c r="DB59">
        <v>0</v>
      </c>
      <c r="DC59">
        <v>0</v>
      </c>
      <c r="DD59">
        <v>0</v>
      </c>
      <c r="DE59">
        <v>212</v>
      </c>
      <c r="DF59">
        <v>0</v>
      </c>
      <c r="DG59">
        <v>0</v>
      </c>
      <c r="DH59">
        <v>0</v>
      </c>
      <c r="DI59">
        <v>212</v>
      </c>
      <c r="DJ59">
        <v>0</v>
      </c>
      <c r="DK59">
        <v>0</v>
      </c>
      <c r="DL59">
        <v>0</v>
      </c>
      <c r="DM59">
        <v>446</v>
      </c>
      <c r="DN59">
        <v>0</v>
      </c>
      <c r="DO59">
        <v>0</v>
      </c>
      <c r="DP59">
        <v>0</v>
      </c>
      <c r="DQ59">
        <v>446</v>
      </c>
      <c r="DR59">
        <v>0</v>
      </c>
      <c r="DS59">
        <v>0</v>
      </c>
      <c r="DT59">
        <v>715</v>
      </c>
      <c r="DU59">
        <v>0.20456199999999999</v>
      </c>
      <c r="DV59">
        <v>0</v>
      </c>
      <c r="DW59">
        <v>0</v>
      </c>
      <c r="DX59">
        <v>0</v>
      </c>
      <c r="DY59" s="4">
        <v>46783</v>
      </c>
      <c r="DZ59" s="3" t="s">
        <v>5988</v>
      </c>
      <c r="EA59">
        <v>269</v>
      </c>
      <c r="EB59">
        <v>0</v>
      </c>
      <c r="EC59">
        <v>2983</v>
      </c>
      <c r="ED59">
        <v>0</v>
      </c>
      <c r="EE59">
        <v>269</v>
      </c>
      <c r="EF59">
        <v>2983</v>
      </c>
      <c r="EG59">
        <v>248.58333300000001</v>
      </c>
      <c r="EH59">
        <v>1.08</v>
      </c>
      <c r="EI59" s="3" t="s">
        <v>7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643</v>
      </c>
      <c r="F60" s="3" t="s">
        <v>1644</v>
      </c>
      <c r="G60" s="3" t="s">
        <v>1400</v>
      </c>
      <c r="H60" s="3" t="s">
        <v>1401</v>
      </c>
      <c r="I60" s="3" t="s">
        <v>17</v>
      </c>
      <c r="J60" s="3" t="s">
        <v>18</v>
      </c>
      <c r="K60" s="3" t="s">
        <v>707</v>
      </c>
      <c r="L60" s="3" t="s">
        <v>1139</v>
      </c>
      <c r="M60" s="3" t="s">
        <v>452</v>
      </c>
      <c r="N60" s="3" t="s">
        <v>454</v>
      </c>
      <c r="O60">
        <v>5</v>
      </c>
      <c r="P60" s="3" t="s">
        <v>3425</v>
      </c>
      <c r="Q60" s="3" t="s">
        <v>3425</v>
      </c>
      <c r="R60" s="3" t="s">
        <v>3425</v>
      </c>
      <c r="S60" s="3" t="s">
        <v>905</v>
      </c>
      <c r="T60" s="3" t="s">
        <v>2589</v>
      </c>
      <c r="U60" s="3" t="s">
        <v>463</v>
      </c>
      <c r="V60" s="3" t="s">
        <v>457</v>
      </c>
      <c r="W60" s="3" t="s">
        <v>4482</v>
      </c>
      <c r="X60" s="3" t="s">
        <v>4483</v>
      </c>
      <c r="Y60" s="3" t="s">
        <v>460</v>
      </c>
      <c r="Z60" s="3" t="s">
        <v>3682</v>
      </c>
      <c r="AA60" s="3" t="s">
        <v>461</v>
      </c>
      <c r="AB60">
        <v>0</v>
      </c>
      <c r="AC60">
        <v>0</v>
      </c>
      <c r="AD60">
        <v>93</v>
      </c>
      <c r="AE60">
        <v>0</v>
      </c>
      <c r="AF60">
        <v>0</v>
      </c>
      <c r="AG60">
        <v>93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86</v>
      </c>
      <c r="BK60">
        <v>0</v>
      </c>
      <c r="BL60">
        <v>0</v>
      </c>
      <c r="BM60">
        <v>186</v>
      </c>
      <c r="BN60">
        <v>0</v>
      </c>
      <c r="BO60">
        <v>0</v>
      </c>
      <c r="BP60">
        <v>0</v>
      </c>
      <c r="BQ60">
        <v>0</v>
      </c>
      <c r="BR60">
        <v>106</v>
      </c>
      <c r="BS60">
        <v>0</v>
      </c>
      <c r="BT60">
        <v>0</v>
      </c>
      <c r="BU60">
        <v>106</v>
      </c>
      <c r="BV60">
        <v>0</v>
      </c>
      <c r="BW60">
        <v>0</v>
      </c>
      <c r="BX60">
        <v>0</v>
      </c>
      <c r="BY60">
        <v>0</v>
      </c>
      <c r="BZ60">
        <v>179</v>
      </c>
      <c r="CA60">
        <v>0</v>
      </c>
      <c r="CB60">
        <v>0</v>
      </c>
      <c r="CC60">
        <v>179</v>
      </c>
      <c r="CD60">
        <v>0</v>
      </c>
      <c r="CE60">
        <v>0</v>
      </c>
      <c r="CF60">
        <v>0</v>
      </c>
      <c r="CG60">
        <v>0</v>
      </c>
      <c r="CH60">
        <v>123</v>
      </c>
      <c r="CI60">
        <v>0</v>
      </c>
      <c r="CJ60">
        <v>0</v>
      </c>
      <c r="CK60">
        <v>123</v>
      </c>
      <c r="CL60">
        <v>0</v>
      </c>
      <c r="CM60">
        <v>0</v>
      </c>
      <c r="CN60">
        <v>0</v>
      </c>
      <c r="CO60">
        <v>0</v>
      </c>
      <c r="CP60">
        <v>142</v>
      </c>
      <c r="CQ60">
        <v>0</v>
      </c>
      <c r="CR60">
        <v>0</v>
      </c>
      <c r="CS60">
        <v>142</v>
      </c>
      <c r="CT60">
        <v>0</v>
      </c>
      <c r="CU60">
        <v>0</v>
      </c>
      <c r="CV60">
        <v>0</v>
      </c>
      <c r="CW60">
        <v>0</v>
      </c>
      <c r="CX60">
        <v>57</v>
      </c>
      <c r="CY60">
        <v>0</v>
      </c>
      <c r="CZ60">
        <v>0</v>
      </c>
      <c r="DA60">
        <v>57</v>
      </c>
      <c r="DB60">
        <v>0</v>
      </c>
      <c r="DC60">
        <v>0</v>
      </c>
      <c r="DD60">
        <v>0</v>
      </c>
      <c r="DE60">
        <v>0</v>
      </c>
      <c r="DF60">
        <v>155</v>
      </c>
      <c r="DG60">
        <v>0</v>
      </c>
      <c r="DH60">
        <v>0</v>
      </c>
      <c r="DI60">
        <v>155</v>
      </c>
      <c r="DJ60">
        <v>0</v>
      </c>
      <c r="DK60">
        <v>0</v>
      </c>
      <c r="DL60">
        <v>0</v>
      </c>
      <c r="DM60">
        <v>0</v>
      </c>
      <c r="DN60">
        <v>30</v>
      </c>
      <c r="DO60">
        <v>0</v>
      </c>
      <c r="DP60">
        <v>0</v>
      </c>
      <c r="DQ60">
        <v>30</v>
      </c>
      <c r="DR60">
        <v>0</v>
      </c>
      <c r="DS60">
        <v>0</v>
      </c>
      <c r="DT60">
        <v>0</v>
      </c>
      <c r="DU60">
        <v>20.607165999999999</v>
      </c>
      <c r="DV60">
        <v>100</v>
      </c>
      <c r="DW60">
        <v>0</v>
      </c>
      <c r="DX60">
        <v>0</v>
      </c>
      <c r="DY60" s="4">
        <v>46053</v>
      </c>
      <c r="DZ60" s="3" t="s">
        <v>5988</v>
      </c>
      <c r="EA60">
        <v>70</v>
      </c>
      <c r="EB60">
        <v>0</v>
      </c>
      <c r="EC60">
        <v>1071</v>
      </c>
      <c r="ED60">
        <v>0</v>
      </c>
      <c r="EE60">
        <v>70</v>
      </c>
      <c r="EF60">
        <v>1071</v>
      </c>
      <c r="EG60">
        <v>119</v>
      </c>
      <c r="EH60">
        <v>0.59</v>
      </c>
      <c r="EI60" s="3" t="s">
        <v>7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398</v>
      </c>
      <c r="F61" s="3" t="s">
        <v>1399</v>
      </c>
      <c r="G61" s="3" t="s">
        <v>1400</v>
      </c>
      <c r="H61" s="3" t="s">
        <v>1401</v>
      </c>
      <c r="I61" s="3" t="s">
        <v>317</v>
      </c>
      <c r="J61" s="3" t="s">
        <v>318</v>
      </c>
      <c r="K61" s="3" t="s">
        <v>943</v>
      </c>
      <c r="L61" s="3" t="s">
        <v>944</v>
      </c>
      <c r="M61" s="3" t="s">
        <v>452</v>
      </c>
      <c r="N61" s="3" t="s">
        <v>454</v>
      </c>
      <c r="O61">
        <v>3</v>
      </c>
      <c r="P61" s="3" t="s">
        <v>3425</v>
      </c>
      <c r="Q61" s="3" t="s">
        <v>3425</v>
      </c>
      <c r="R61" s="3" t="s">
        <v>3425</v>
      </c>
      <c r="S61" s="3" t="s">
        <v>939</v>
      </c>
      <c r="T61" s="3" t="s">
        <v>2648</v>
      </c>
      <c r="U61" s="3" t="s">
        <v>463</v>
      </c>
      <c r="V61" s="3" t="s">
        <v>457</v>
      </c>
      <c r="W61" s="3" t="s">
        <v>4482</v>
      </c>
      <c r="X61" s="3" t="s">
        <v>4483</v>
      </c>
      <c r="Y61" s="3" t="s">
        <v>460</v>
      </c>
      <c r="Z61" s="3" t="s">
        <v>3682</v>
      </c>
      <c r="AA61" s="3" t="s">
        <v>4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2</v>
      </c>
      <c r="BK61">
        <v>0</v>
      </c>
      <c r="BL61">
        <v>0</v>
      </c>
      <c r="BM61">
        <v>2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4</v>
      </c>
      <c r="DU61">
        <v>72.990869000000004</v>
      </c>
      <c r="DV61">
        <v>0</v>
      </c>
      <c r="DW61">
        <v>0</v>
      </c>
      <c r="DX61">
        <v>0</v>
      </c>
      <c r="DY61" s="4">
        <v>46873</v>
      </c>
      <c r="DZ61" s="3" t="s">
        <v>5988</v>
      </c>
      <c r="EA61">
        <v>2</v>
      </c>
      <c r="EB61">
        <v>0</v>
      </c>
      <c r="EC61">
        <v>6</v>
      </c>
      <c r="ED61">
        <v>0</v>
      </c>
      <c r="EE61">
        <v>2</v>
      </c>
      <c r="EF61">
        <v>6</v>
      </c>
      <c r="EG61">
        <v>1.5</v>
      </c>
      <c r="EH61">
        <v>1.33</v>
      </c>
      <c r="EI61" s="3" t="s">
        <v>7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643</v>
      </c>
      <c r="F62" s="3" t="s">
        <v>1644</v>
      </c>
      <c r="G62" s="3" t="s">
        <v>1360</v>
      </c>
      <c r="H62" s="3" t="s">
        <v>1361</v>
      </c>
      <c r="I62" s="3" t="s">
        <v>101</v>
      </c>
      <c r="J62" s="3" t="s">
        <v>102</v>
      </c>
      <c r="K62" s="3" t="s">
        <v>450</v>
      </c>
      <c r="L62" s="3" t="s">
        <v>451</v>
      </c>
      <c r="M62" s="3" t="s">
        <v>452</v>
      </c>
      <c r="N62" s="3" t="s">
        <v>453</v>
      </c>
      <c r="O62">
        <v>3</v>
      </c>
      <c r="P62" s="3" t="s">
        <v>3425</v>
      </c>
      <c r="Q62" s="3" t="s">
        <v>3425</v>
      </c>
      <c r="R62" s="3" t="s">
        <v>3425</v>
      </c>
      <c r="S62" s="3" t="s">
        <v>3953</v>
      </c>
      <c r="T62" s="3" t="s">
        <v>3954</v>
      </c>
      <c r="U62" s="3" t="s">
        <v>464</v>
      </c>
      <c r="V62" s="3" t="s">
        <v>465</v>
      </c>
      <c r="W62" s="3" t="s">
        <v>466</v>
      </c>
      <c r="X62" s="3" t="s">
        <v>466</v>
      </c>
      <c r="Y62" s="3" t="s">
        <v>460</v>
      </c>
      <c r="Z62" s="3" t="s">
        <v>579</v>
      </c>
      <c r="AA62" s="3" t="s">
        <v>4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10</v>
      </c>
      <c r="BR62">
        <v>0</v>
      </c>
      <c r="BS62">
        <v>0</v>
      </c>
      <c r="BT62">
        <v>0</v>
      </c>
      <c r="BU62">
        <v>10</v>
      </c>
      <c r="BV62">
        <v>0</v>
      </c>
      <c r="BW62">
        <v>0</v>
      </c>
      <c r="BX62">
        <v>0</v>
      </c>
      <c r="BY62">
        <v>12</v>
      </c>
      <c r="BZ62">
        <v>0</v>
      </c>
      <c r="CA62">
        <v>0</v>
      </c>
      <c r="CB62">
        <v>0</v>
      </c>
      <c r="CC62">
        <v>12</v>
      </c>
      <c r="CD62">
        <v>0</v>
      </c>
      <c r="CE62">
        <v>0</v>
      </c>
      <c r="CF62">
        <v>0</v>
      </c>
      <c r="CG62">
        <v>4</v>
      </c>
      <c r="CH62">
        <v>0</v>
      </c>
      <c r="CI62">
        <v>0</v>
      </c>
      <c r="CJ62">
        <v>0</v>
      </c>
      <c r="CK62">
        <v>4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6</v>
      </c>
      <c r="CS62">
        <v>6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3</v>
      </c>
      <c r="DA62">
        <v>13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14</v>
      </c>
      <c r="DI62">
        <v>14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6</v>
      </c>
      <c r="DQ62">
        <v>6</v>
      </c>
      <c r="DR62">
        <v>0</v>
      </c>
      <c r="DS62">
        <v>0</v>
      </c>
      <c r="DT62">
        <v>7</v>
      </c>
      <c r="DU62">
        <v>29.699300000000001</v>
      </c>
      <c r="DV62">
        <v>12</v>
      </c>
      <c r="DW62">
        <v>0</v>
      </c>
      <c r="DX62">
        <v>0</v>
      </c>
      <c r="DY62" s="4">
        <v>47419</v>
      </c>
      <c r="DZ62" s="3" t="s">
        <v>5988</v>
      </c>
      <c r="EA62">
        <v>13</v>
      </c>
      <c r="EB62">
        <v>0</v>
      </c>
      <c r="EC62">
        <v>65</v>
      </c>
      <c r="ED62">
        <v>0</v>
      </c>
      <c r="EE62">
        <v>13</v>
      </c>
      <c r="EF62">
        <v>65</v>
      </c>
      <c r="EG62">
        <v>9.2857140000000005</v>
      </c>
      <c r="EH62">
        <v>1.4</v>
      </c>
      <c r="EI62" s="3" t="s">
        <v>7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398</v>
      </c>
      <c r="F63" s="3" t="s">
        <v>1399</v>
      </c>
      <c r="G63" s="3" t="s">
        <v>1400</v>
      </c>
      <c r="H63" s="3" t="s">
        <v>1401</v>
      </c>
      <c r="I63" s="3" t="s">
        <v>401</v>
      </c>
      <c r="J63" s="3" t="s">
        <v>402</v>
      </c>
      <c r="K63" s="3" t="s">
        <v>943</v>
      </c>
      <c r="L63" s="3" t="s">
        <v>955</v>
      </c>
      <c r="M63" s="3" t="s">
        <v>452</v>
      </c>
      <c r="N63" s="3" t="s">
        <v>454</v>
      </c>
      <c r="O63">
        <v>2</v>
      </c>
      <c r="P63" s="3" t="s">
        <v>3425</v>
      </c>
      <c r="Q63" s="3" t="s">
        <v>3425</v>
      </c>
      <c r="R63" s="3" t="s">
        <v>3425</v>
      </c>
      <c r="S63" s="3" t="s">
        <v>819</v>
      </c>
      <c r="T63" s="3" t="s">
        <v>2210</v>
      </c>
      <c r="U63" s="3" t="s">
        <v>463</v>
      </c>
      <c r="V63" s="3" t="s">
        <v>457</v>
      </c>
      <c r="W63" s="3" t="s">
        <v>457</v>
      </c>
      <c r="X63" s="3" t="s">
        <v>4481</v>
      </c>
      <c r="Y63" s="3" t="s">
        <v>460</v>
      </c>
      <c r="Z63" s="3" t="s">
        <v>3682</v>
      </c>
      <c r="AA63" s="3" t="s">
        <v>461</v>
      </c>
      <c r="AB63">
        <v>0</v>
      </c>
      <c r="AC63">
        <v>0</v>
      </c>
      <c r="AD63">
        <v>18</v>
      </c>
      <c r="AE63">
        <v>0</v>
      </c>
      <c r="AF63">
        <v>0</v>
      </c>
      <c r="AG63">
        <v>18</v>
      </c>
      <c r="AH63">
        <v>0</v>
      </c>
      <c r="AI63">
        <v>0</v>
      </c>
      <c r="AJ63">
        <v>0</v>
      </c>
      <c r="AK63">
        <v>0</v>
      </c>
      <c r="AL63">
        <v>6</v>
      </c>
      <c r="AM63">
        <v>0</v>
      </c>
      <c r="AN63">
        <v>0</v>
      </c>
      <c r="AO63">
        <v>6</v>
      </c>
      <c r="AP63">
        <v>0</v>
      </c>
      <c r="AQ63">
        <v>0</v>
      </c>
      <c r="AR63">
        <v>0</v>
      </c>
      <c r="AS63">
        <v>0</v>
      </c>
      <c r="AT63">
        <v>20</v>
      </c>
      <c r="AU63">
        <v>0</v>
      </c>
      <c r="AV63">
        <v>0</v>
      </c>
      <c r="AW63">
        <v>20</v>
      </c>
      <c r="AX63">
        <v>0</v>
      </c>
      <c r="AY63">
        <v>0</v>
      </c>
      <c r="AZ63">
        <v>0</v>
      </c>
      <c r="BA63">
        <v>0</v>
      </c>
      <c r="BB63">
        <v>29</v>
      </c>
      <c r="BC63">
        <v>0</v>
      </c>
      <c r="BD63">
        <v>0</v>
      </c>
      <c r="BE63">
        <v>29</v>
      </c>
      <c r="BF63">
        <v>0</v>
      </c>
      <c r="BG63">
        <v>0</v>
      </c>
      <c r="BH63">
        <v>0</v>
      </c>
      <c r="BI63">
        <v>0</v>
      </c>
      <c r="BJ63">
        <v>7</v>
      </c>
      <c r="BK63">
        <v>0</v>
      </c>
      <c r="BL63">
        <v>0</v>
      </c>
      <c r="BM63">
        <v>7</v>
      </c>
      <c r="BN63">
        <v>0</v>
      </c>
      <c r="BO63">
        <v>0</v>
      </c>
      <c r="BP63">
        <v>0</v>
      </c>
      <c r="BQ63">
        <v>0</v>
      </c>
      <c r="BR63">
        <v>19</v>
      </c>
      <c r="BS63">
        <v>0</v>
      </c>
      <c r="BT63">
        <v>0</v>
      </c>
      <c r="BU63">
        <v>19</v>
      </c>
      <c r="BV63">
        <v>0</v>
      </c>
      <c r="BW63">
        <v>0</v>
      </c>
      <c r="BX63">
        <v>0</v>
      </c>
      <c r="BY63">
        <v>0</v>
      </c>
      <c r="BZ63">
        <v>16</v>
      </c>
      <c r="CA63">
        <v>0</v>
      </c>
      <c r="CB63">
        <v>0</v>
      </c>
      <c r="CC63">
        <v>16</v>
      </c>
      <c r="CD63">
        <v>0</v>
      </c>
      <c r="CE63">
        <v>0</v>
      </c>
      <c r="CF63">
        <v>0</v>
      </c>
      <c r="CG63">
        <v>0</v>
      </c>
      <c r="CH63">
        <v>12</v>
      </c>
      <c r="CI63">
        <v>0</v>
      </c>
      <c r="CJ63">
        <v>0</v>
      </c>
      <c r="CK63">
        <v>12</v>
      </c>
      <c r="CL63">
        <v>0</v>
      </c>
      <c r="CM63">
        <v>0</v>
      </c>
      <c r="CN63">
        <v>0</v>
      </c>
      <c r="CO63">
        <v>0</v>
      </c>
      <c r="CP63">
        <v>21</v>
      </c>
      <c r="CQ63">
        <v>0</v>
      </c>
      <c r="CR63">
        <v>0</v>
      </c>
      <c r="CS63">
        <v>21</v>
      </c>
      <c r="CT63">
        <v>0</v>
      </c>
      <c r="CU63">
        <v>0</v>
      </c>
      <c r="CV63">
        <v>0</v>
      </c>
      <c r="CW63">
        <v>16</v>
      </c>
      <c r="CX63">
        <v>11</v>
      </c>
      <c r="CY63">
        <v>0</v>
      </c>
      <c r="CZ63">
        <v>0</v>
      </c>
      <c r="DA63">
        <v>27</v>
      </c>
      <c r="DB63">
        <v>0</v>
      </c>
      <c r="DC63">
        <v>0</v>
      </c>
      <c r="DD63">
        <v>0</v>
      </c>
      <c r="DE63">
        <v>6</v>
      </c>
      <c r="DF63">
        <v>0</v>
      </c>
      <c r="DG63">
        <v>0</v>
      </c>
      <c r="DH63">
        <v>0</v>
      </c>
      <c r="DI63">
        <v>6</v>
      </c>
      <c r="DJ63">
        <v>0</v>
      </c>
      <c r="DK63">
        <v>0</v>
      </c>
      <c r="DL63">
        <v>0</v>
      </c>
      <c r="DM63">
        <v>15</v>
      </c>
      <c r="DN63">
        <v>1</v>
      </c>
      <c r="DO63">
        <v>0</v>
      </c>
      <c r="DP63">
        <v>0</v>
      </c>
      <c r="DQ63">
        <v>16</v>
      </c>
      <c r="DR63">
        <v>0</v>
      </c>
      <c r="DS63">
        <v>0</v>
      </c>
      <c r="DT63">
        <v>39</v>
      </c>
      <c r="DU63">
        <v>3.3065349999999998</v>
      </c>
      <c r="DV63">
        <v>0</v>
      </c>
      <c r="DW63">
        <v>0</v>
      </c>
      <c r="DX63">
        <v>0</v>
      </c>
      <c r="DY63" s="4">
        <v>46507</v>
      </c>
      <c r="DZ63" s="3" t="s">
        <v>5988</v>
      </c>
      <c r="EA63">
        <v>23</v>
      </c>
      <c r="EB63">
        <v>0</v>
      </c>
      <c r="EC63">
        <v>197</v>
      </c>
      <c r="ED63">
        <v>0</v>
      </c>
      <c r="EE63">
        <v>23</v>
      </c>
      <c r="EF63">
        <v>197</v>
      </c>
      <c r="EG63">
        <v>16.416667</v>
      </c>
      <c r="EH63">
        <v>1.4</v>
      </c>
      <c r="EI63" s="3" t="s">
        <v>7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398</v>
      </c>
      <c r="F64" s="3" t="s">
        <v>1399</v>
      </c>
      <c r="G64" s="3" t="s">
        <v>1400</v>
      </c>
      <c r="H64" s="3" t="s">
        <v>1401</v>
      </c>
      <c r="I64" s="3" t="s">
        <v>297</v>
      </c>
      <c r="J64" s="3" t="s">
        <v>298</v>
      </c>
      <c r="K64" s="3" t="s">
        <v>943</v>
      </c>
      <c r="L64" s="3" t="s">
        <v>944</v>
      </c>
      <c r="M64" s="3" t="s">
        <v>452</v>
      </c>
      <c r="N64" s="3" t="s">
        <v>454</v>
      </c>
      <c r="O64">
        <v>2</v>
      </c>
      <c r="P64" s="3" t="s">
        <v>3425</v>
      </c>
      <c r="Q64" s="3" t="s">
        <v>3425</v>
      </c>
      <c r="R64" s="3" t="s">
        <v>3425</v>
      </c>
      <c r="S64" s="3" t="s">
        <v>772</v>
      </c>
      <c r="T64" s="3" t="s">
        <v>2109</v>
      </c>
      <c r="U64" s="3" t="s">
        <v>585</v>
      </c>
      <c r="V64" s="3" t="s">
        <v>457</v>
      </c>
      <c r="W64" s="3" t="s">
        <v>457</v>
      </c>
      <c r="X64" s="3" t="s">
        <v>4481</v>
      </c>
      <c r="Y64" s="3" t="s">
        <v>460</v>
      </c>
      <c r="Z64" s="3" t="s">
        <v>579</v>
      </c>
      <c r="AA64" s="3" t="s">
        <v>461</v>
      </c>
      <c r="AB64">
        <v>0</v>
      </c>
      <c r="AC64">
        <v>4</v>
      </c>
      <c r="AD64">
        <v>0</v>
      </c>
      <c r="AE64">
        <v>0</v>
      </c>
      <c r="AF64">
        <v>0</v>
      </c>
      <c r="AG64">
        <v>4</v>
      </c>
      <c r="AH64">
        <v>0</v>
      </c>
      <c r="AI64">
        <v>0</v>
      </c>
      <c r="AJ64">
        <v>0</v>
      </c>
      <c r="AK64">
        <v>7</v>
      </c>
      <c r="AL64">
        <v>1</v>
      </c>
      <c r="AM64">
        <v>0</v>
      </c>
      <c r="AN64">
        <v>0</v>
      </c>
      <c r="AO64">
        <v>8</v>
      </c>
      <c r="AP64">
        <v>0</v>
      </c>
      <c r="AQ64">
        <v>0</v>
      </c>
      <c r="AR64">
        <v>0</v>
      </c>
      <c r="AS64">
        <v>6</v>
      </c>
      <c r="AT64">
        <v>0</v>
      </c>
      <c r="AU64">
        <v>0</v>
      </c>
      <c r="AV64">
        <v>0</v>
      </c>
      <c r="AW64">
        <v>6</v>
      </c>
      <c r="AX64">
        <v>0</v>
      </c>
      <c r="AY64">
        <v>0</v>
      </c>
      <c r="AZ64">
        <v>0</v>
      </c>
      <c r="BA64">
        <v>7</v>
      </c>
      <c r="BB64">
        <v>0</v>
      </c>
      <c r="BC64">
        <v>0</v>
      </c>
      <c r="BD64">
        <v>0</v>
      </c>
      <c r="BE64">
        <v>7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</v>
      </c>
      <c r="BR64">
        <v>0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4</v>
      </c>
      <c r="BZ64">
        <v>0</v>
      </c>
      <c r="CA64">
        <v>0</v>
      </c>
      <c r="CB64">
        <v>0</v>
      </c>
      <c r="CC64">
        <v>4</v>
      </c>
      <c r="CD64">
        <v>0</v>
      </c>
      <c r="CE64">
        <v>0</v>
      </c>
      <c r="CF64">
        <v>0</v>
      </c>
      <c r="CG64">
        <v>10</v>
      </c>
      <c r="CH64">
        <v>0</v>
      </c>
      <c r="CI64">
        <v>0</v>
      </c>
      <c r="CJ64">
        <v>0</v>
      </c>
      <c r="CK64">
        <v>10</v>
      </c>
      <c r="CL64">
        <v>0</v>
      </c>
      <c r="CM64">
        <v>0</v>
      </c>
      <c r="CN64">
        <v>0</v>
      </c>
      <c r="CO64">
        <v>8</v>
      </c>
      <c r="CP64">
        <v>0</v>
      </c>
      <c r="CQ64">
        <v>0</v>
      </c>
      <c r="CR64">
        <v>0</v>
      </c>
      <c r="CS64">
        <v>8</v>
      </c>
      <c r="CT64">
        <v>0</v>
      </c>
      <c r="CU64">
        <v>0</v>
      </c>
      <c r="CV64">
        <v>0</v>
      </c>
      <c r="CW64">
        <v>5</v>
      </c>
      <c r="CX64">
        <v>0</v>
      </c>
      <c r="CY64">
        <v>0</v>
      </c>
      <c r="CZ64">
        <v>0</v>
      </c>
      <c r="DA64">
        <v>5</v>
      </c>
      <c r="DB64">
        <v>0</v>
      </c>
      <c r="DC64">
        <v>0</v>
      </c>
      <c r="DD64">
        <v>0</v>
      </c>
      <c r="DE64">
        <v>4</v>
      </c>
      <c r="DF64">
        <v>0</v>
      </c>
      <c r="DG64">
        <v>0</v>
      </c>
      <c r="DH64">
        <v>0</v>
      </c>
      <c r="DI64">
        <v>4</v>
      </c>
      <c r="DJ64">
        <v>0</v>
      </c>
      <c r="DK64">
        <v>0</v>
      </c>
      <c r="DL64">
        <v>0</v>
      </c>
      <c r="DM64">
        <v>4</v>
      </c>
      <c r="DN64">
        <v>0</v>
      </c>
      <c r="DO64">
        <v>0</v>
      </c>
      <c r="DP64">
        <v>0</v>
      </c>
      <c r="DQ64">
        <v>4</v>
      </c>
      <c r="DR64">
        <v>0</v>
      </c>
      <c r="DS64">
        <v>0</v>
      </c>
      <c r="DT64">
        <v>10</v>
      </c>
      <c r="DU64">
        <v>3.7374999999999998</v>
      </c>
      <c r="DV64">
        <v>0</v>
      </c>
      <c r="DW64">
        <v>0</v>
      </c>
      <c r="DX64">
        <v>0</v>
      </c>
      <c r="DY64" s="4">
        <v>46783</v>
      </c>
      <c r="DZ64" s="3" t="s">
        <v>5988</v>
      </c>
      <c r="EA64">
        <v>6</v>
      </c>
      <c r="EB64">
        <v>0</v>
      </c>
      <c r="EC64">
        <v>61</v>
      </c>
      <c r="ED64">
        <v>0</v>
      </c>
      <c r="EE64">
        <v>6</v>
      </c>
      <c r="EF64">
        <v>61</v>
      </c>
      <c r="EG64">
        <v>5.5454550000000005</v>
      </c>
      <c r="EH64">
        <v>1.08</v>
      </c>
      <c r="EI64" s="3" t="s">
        <v>7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643</v>
      </c>
      <c r="F65" s="3" t="s">
        <v>1644</v>
      </c>
      <c r="G65" s="3" t="s">
        <v>1400</v>
      </c>
      <c r="H65" s="3" t="s">
        <v>1401</v>
      </c>
      <c r="I65" s="3" t="s">
        <v>347</v>
      </c>
      <c r="J65" s="3" t="s">
        <v>348</v>
      </c>
      <c r="K65" s="3" t="s">
        <v>943</v>
      </c>
      <c r="L65" s="3" t="s">
        <v>955</v>
      </c>
      <c r="M65" s="3" t="s">
        <v>452</v>
      </c>
      <c r="N65" s="3" t="s">
        <v>454</v>
      </c>
      <c r="O65">
        <v>5</v>
      </c>
      <c r="P65" s="3" t="s">
        <v>3425</v>
      </c>
      <c r="Q65" s="3" t="s">
        <v>3425</v>
      </c>
      <c r="R65" s="3" t="s">
        <v>3425</v>
      </c>
      <c r="S65" s="3" t="s">
        <v>611</v>
      </c>
      <c r="T65" s="3" t="s">
        <v>2501</v>
      </c>
      <c r="U65" s="3" t="s">
        <v>463</v>
      </c>
      <c r="V65" s="3" t="s">
        <v>457</v>
      </c>
      <c r="W65" s="3" t="s">
        <v>457</v>
      </c>
      <c r="X65" s="3" t="s">
        <v>4481</v>
      </c>
      <c r="Y65" s="3" t="s">
        <v>460</v>
      </c>
      <c r="Z65" s="3" t="s">
        <v>579</v>
      </c>
      <c r="AA65" s="3" t="s">
        <v>461</v>
      </c>
      <c r="AB65">
        <v>0</v>
      </c>
      <c r="AC65">
        <v>4</v>
      </c>
      <c r="AD65">
        <v>0</v>
      </c>
      <c r="AE65">
        <v>0</v>
      </c>
      <c r="AF65">
        <v>0</v>
      </c>
      <c r="AG65">
        <v>4</v>
      </c>
      <c r="AH65">
        <v>0</v>
      </c>
      <c r="AI65">
        <v>0</v>
      </c>
      <c r="AJ65">
        <v>0</v>
      </c>
      <c r="AK65">
        <v>5</v>
      </c>
      <c r="AL65">
        <v>0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5</v>
      </c>
      <c r="BR65">
        <v>0</v>
      </c>
      <c r="BS65">
        <v>0</v>
      </c>
      <c r="BT65">
        <v>0</v>
      </c>
      <c r="BU65">
        <v>5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3</v>
      </c>
      <c r="DU65">
        <v>5.7062499999999998</v>
      </c>
      <c r="DV65">
        <v>5</v>
      </c>
      <c r="DW65">
        <v>0</v>
      </c>
      <c r="DX65">
        <v>0</v>
      </c>
      <c r="DY65" s="4">
        <v>46721</v>
      </c>
      <c r="DZ65" s="3" t="s">
        <v>5988</v>
      </c>
      <c r="EA65">
        <v>8</v>
      </c>
      <c r="EB65">
        <v>0</v>
      </c>
      <c r="EC65">
        <v>14</v>
      </c>
      <c r="ED65">
        <v>0</v>
      </c>
      <c r="EE65">
        <v>8</v>
      </c>
      <c r="EF65">
        <v>14</v>
      </c>
      <c r="EG65">
        <v>4.6666670000000003</v>
      </c>
      <c r="EH65">
        <v>1.71</v>
      </c>
      <c r="EI65" s="3" t="s">
        <v>7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643</v>
      </c>
      <c r="F66" s="3" t="s">
        <v>1644</v>
      </c>
      <c r="G66" s="3" t="s">
        <v>1400</v>
      </c>
      <c r="H66" s="3" t="s">
        <v>1401</v>
      </c>
      <c r="I66" s="3" t="s">
        <v>165</v>
      </c>
      <c r="J66" s="3" t="s">
        <v>166</v>
      </c>
      <c r="K66" s="3" t="s">
        <v>943</v>
      </c>
      <c r="L66" s="3" t="s">
        <v>944</v>
      </c>
      <c r="M66" s="3" t="s">
        <v>452</v>
      </c>
      <c r="N66" s="3" t="s">
        <v>454</v>
      </c>
      <c r="O66">
        <v>5</v>
      </c>
      <c r="P66" s="3" t="s">
        <v>3425</v>
      </c>
      <c r="Q66" s="3" t="s">
        <v>3425</v>
      </c>
      <c r="R66" s="3" t="s">
        <v>3425</v>
      </c>
      <c r="S66" s="3" t="s">
        <v>1882</v>
      </c>
      <c r="T66" s="3" t="s">
        <v>1883</v>
      </c>
      <c r="U66" s="3" t="s">
        <v>464</v>
      </c>
      <c r="V66" s="3" t="s">
        <v>465</v>
      </c>
      <c r="W66" s="3" t="s">
        <v>466</v>
      </c>
      <c r="X66" s="3" t="s">
        <v>466</v>
      </c>
      <c r="Y66" s="3" t="s">
        <v>467</v>
      </c>
      <c r="Z66" s="3" t="s">
        <v>579</v>
      </c>
      <c r="AA66" s="3" t="s">
        <v>4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0</v>
      </c>
      <c r="AO66">
        <v>1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90</v>
      </c>
      <c r="BM66">
        <v>9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45</v>
      </c>
      <c r="BU66">
        <v>45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10</v>
      </c>
      <c r="CC66">
        <v>1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</v>
      </c>
      <c r="DF66">
        <v>0</v>
      </c>
      <c r="DG66">
        <v>0</v>
      </c>
      <c r="DH66">
        <v>0</v>
      </c>
      <c r="DI66">
        <v>5</v>
      </c>
      <c r="DJ66">
        <v>0</v>
      </c>
      <c r="DK66">
        <v>0</v>
      </c>
      <c r="DL66">
        <v>0</v>
      </c>
      <c r="DM66">
        <v>8</v>
      </c>
      <c r="DN66">
        <v>0</v>
      </c>
      <c r="DO66">
        <v>0</v>
      </c>
      <c r="DP66">
        <v>0</v>
      </c>
      <c r="DQ66">
        <v>8</v>
      </c>
      <c r="DR66">
        <v>0</v>
      </c>
      <c r="DS66">
        <v>0</v>
      </c>
      <c r="DT66">
        <v>17</v>
      </c>
      <c r="DU66">
        <v>2.7124999999999999</v>
      </c>
      <c r="DV66">
        <v>0</v>
      </c>
      <c r="DW66">
        <v>0</v>
      </c>
      <c r="DX66">
        <v>0</v>
      </c>
      <c r="DY66" s="4">
        <v>46203</v>
      </c>
      <c r="DZ66" s="3" t="s">
        <v>5988</v>
      </c>
      <c r="EA66">
        <v>9</v>
      </c>
      <c r="EB66">
        <v>0</v>
      </c>
      <c r="EC66">
        <v>168</v>
      </c>
      <c r="ED66">
        <v>0</v>
      </c>
      <c r="EE66">
        <v>9</v>
      </c>
      <c r="EF66">
        <v>168</v>
      </c>
      <c r="EG66">
        <v>28</v>
      </c>
      <c r="EH66">
        <v>0.32</v>
      </c>
      <c r="EI66" s="3" t="s">
        <v>7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643</v>
      </c>
      <c r="F67" s="3" t="s">
        <v>1644</v>
      </c>
      <c r="G67" s="3" t="s">
        <v>1400</v>
      </c>
      <c r="H67" s="3" t="s">
        <v>1401</v>
      </c>
      <c r="I67" s="3" t="s">
        <v>245</v>
      </c>
      <c r="J67" s="3" t="s">
        <v>244</v>
      </c>
      <c r="K67" s="3" t="s">
        <v>943</v>
      </c>
      <c r="L67" s="3" t="s">
        <v>955</v>
      </c>
      <c r="M67" s="3" t="s">
        <v>452</v>
      </c>
      <c r="N67" s="3" t="s">
        <v>454</v>
      </c>
      <c r="O67">
        <v>2</v>
      </c>
      <c r="P67" s="3" t="s">
        <v>3425</v>
      </c>
      <c r="Q67" s="3" t="s">
        <v>3425</v>
      </c>
      <c r="R67" s="3" t="s">
        <v>3425</v>
      </c>
      <c r="S67" s="3" t="s">
        <v>530</v>
      </c>
      <c r="T67" s="3" t="s">
        <v>2411</v>
      </c>
      <c r="U67" s="3" t="s">
        <v>464</v>
      </c>
      <c r="V67" s="3" t="s">
        <v>465</v>
      </c>
      <c r="W67" s="3" t="s">
        <v>458</v>
      </c>
      <c r="X67" s="3" t="s">
        <v>459</v>
      </c>
      <c r="Y67" s="3" t="s">
        <v>460</v>
      </c>
      <c r="Z67" s="3" t="s">
        <v>579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2</v>
      </c>
      <c r="DQ67">
        <v>2</v>
      </c>
      <c r="DR67">
        <v>0</v>
      </c>
      <c r="DS67">
        <v>0</v>
      </c>
      <c r="DT67">
        <v>5</v>
      </c>
      <c r="DU67">
        <v>5.55</v>
      </c>
      <c r="DV67">
        <v>0</v>
      </c>
      <c r="DW67">
        <v>0</v>
      </c>
      <c r="DX67">
        <v>0</v>
      </c>
      <c r="DY67" s="4">
        <v>46934</v>
      </c>
      <c r="DZ67" s="3" t="s">
        <v>5988</v>
      </c>
      <c r="EA67">
        <v>3</v>
      </c>
      <c r="EB67">
        <v>0</v>
      </c>
      <c r="EC67">
        <v>2</v>
      </c>
      <c r="ED67">
        <v>0</v>
      </c>
      <c r="EE67">
        <v>3</v>
      </c>
      <c r="EF67">
        <v>2</v>
      </c>
      <c r="EG67">
        <v>2</v>
      </c>
      <c r="EH67">
        <v>1.5</v>
      </c>
      <c r="EI67" s="3" t="s">
        <v>7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643</v>
      </c>
      <c r="F68" s="3" t="s">
        <v>1644</v>
      </c>
      <c r="G68" s="3" t="s">
        <v>1360</v>
      </c>
      <c r="H68" s="3" t="s">
        <v>1361</v>
      </c>
      <c r="I68" s="3" t="s">
        <v>101</v>
      </c>
      <c r="J68" s="3" t="s">
        <v>102</v>
      </c>
      <c r="K68" s="3" t="s">
        <v>450</v>
      </c>
      <c r="L68" s="3" t="s">
        <v>451</v>
      </c>
      <c r="M68" s="3" t="s">
        <v>452</v>
      </c>
      <c r="N68" s="3" t="s">
        <v>453</v>
      </c>
      <c r="O68">
        <v>3</v>
      </c>
      <c r="P68" s="3" t="s">
        <v>3425</v>
      </c>
      <c r="Q68" s="3" t="s">
        <v>3425</v>
      </c>
      <c r="R68" s="3" t="s">
        <v>3425</v>
      </c>
      <c r="S68" s="3" t="s">
        <v>829</v>
      </c>
      <c r="T68" s="3" t="s">
        <v>2227</v>
      </c>
      <c r="U68" s="3" t="s">
        <v>739</v>
      </c>
      <c r="V68" s="3" t="s">
        <v>457</v>
      </c>
      <c r="W68" s="3" t="s">
        <v>457</v>
      </c>
      <c r="X68" s="3" t="s">
        <v>4481</v>
      </c>
      <c r="Y68" s="3" t="s">
        <v>460</v>
      </c>
      <c r="Z68" s="3" t="s">
        <v>579</v>
      </c>
      <c r="AA68" s="3" t="s">
        <v>461</v>
      </c>
      <c r="AB68">
        <v>7</v>
      </c>
      <c r="AC68">
        <v>78</v>
      </c>
      <c r="AD68">
        <v>0</v>
      </c>
      <c r="AE68">
        <v>0</v>
      </c>
      <c r="AF68">
        <v>0</v>
      </c>
      <c r="AG68">
        <v>85</v>
      </c>
      <c r="AH68">
        <v>0</v>
      </c>
      <c r="AI68">
        <v>0</v>
      </c>
      <c r="AJ68">
        <v>24</v>
      </c>
      <c r="AK68">
        <v>70</v>
      </c>
      <c r="AL68">
        <v>0</v>
      </c>
      <c r="AM68">
        <v>0</v>
      </c>
      <c r="AN68">
        <v>3</v>
      </c>
      <c r="AO68">
        <v>94</v>
      </c>
      <c r="AP68">
        <v>0</v>
      </c>
      <c r="AQ68">
        <v>0</v>
      </c>
      <c r="AR68">
        <v>11</v>
      </c>
      <c r="AS68">
        <v>73</v>
      </c>
      <c r="AT68">
        <v>0</v>
      </c>
      <c r="AU68">
        <v>0</v>
      </c>
      <c r="AV68">
        <v>0</v>
      </c>
      <c r="AW68">
        <v>84</v>
      </c>
      <c r="AX68">
        <v>0</v>
      </c>
      <c r="AY68">
        <v>0</v>
      </c>
      <c r="AZ68">
        <v>14</v>
      </c>
      <c r="BA68">
        <v>54</v>
      </c>
      <c r="BB68">
        <v>0</v>
      </c>
      <c r="BC68">
        <v>0</v>
      </c>
      <c r="BD68">
        <v>0</v>
      </c>
      <c r="BE68">
        <v>68</v>
      </c>
      <c r="BF68">
        <v>0</v>
      </c>
      <c r="BG68">
        <v>0</v>
      </c>
      <c r="BH68">
        <v>12</v>
      </c>
      <c r="BI68">
        <v>55</v>
      </c>
      <c r="BJ68">
        <v>0</v>
      </c>
      <c r="BK68">
        <v>0</v>
      </c>
      <c r="BL68">
        <v>0</v>
      </c>
      <c r="BM68">
        <v>67</v>
      </c>
      <c r="BN68">
        <v>0</v>
      </c>
      <c r="BO68">
        <v>0</v>
      </c>
      <c r="BP68">
        <v>14</v>
      </c>
      <c r="BQ68">
        <v>51</v>
      </c>
      <c r="BR68">
        <v>0</v>
      </c>
      <c r="BS68">
        <v>0</v>
      </c>
      <c r="BT68">
        <v>0</v>
      </c>
      <c r="BU68">
        <v>65</v>
      </c>
      <c r="BV68">
        <v>0</v>
      </c>
      <c r="BW68">
        <v>0</v>
      </c>
      <c r="BX68">
        <v>10</v>
      </c>
      <c r="BY68">
        <v>107</v>
      </c>
      <c r="BZ68">
        <v>9</v>
      </c>
      <c r="CA68">
        <v>0</v>
      </c>
      <c r="CB68">
        <v>10</v>
      </c>
      <c r="CC68">
        <v>126</v>
      </c>
      <c r="CD68">
        <v>0</v>
      </c>
      <c r="CE68">
        <v>0</v>
      </c>
      <c r="CF68">
        <v>11</v>
      </c>
      <c r="CG68">
        <v>36</v>
      </c>
      <c r="CH68">
        <v>0</v>
      </c>
      <c r="CI68">
        <v>0</v>
      </c>
      <c r="CJ68">
        <v>3</v>
      </c>
      <c r="CK68">
        <v>47</v>
      </c>
      <c r="CL68">
        <v>0</v>
      </c>
      <c r="CM68">
        <v>0</v>
      </c>
      <c r="CN68">
        <v>15</v>
      </c>
      <c r="CO68">
        <v>8</v>
      </c>
      <c r="CP68">
        <v>0</v>
      </c>
      <c r="CQ68">
        <v>0</v>
      </c>
      <c r="CR68">
        <v>67</v>
      </c>
      <c r="CS68">
        <v>87</v>
      </c>
      <c r="CT68">
        <v>0</v>
      </c>
      <c r="CU68">
        <v>0</v>
      </c>
      <c r="CV68">
        <v>6</v>
      </c>
      <c r="CW68">
        <v>40</v>
      </c>
      <c r="CX68">
        <v>0</v>
      </c>
      <c r="CY68">
        <v>0</v>
      </c>
      <c r="CZ68">
        <v>107</v>
      </c>
      <c r="DA68">
        <v>148</v>
      </c>
      <c r="DB68">
        <v>0</v>
      </c>
      <c r="DC68">
        <v>0</v>
      </c>
      <c r="DD68">
        <v>4</v>
      </c>
      <c r="DE68">
        <v>249</v>
      </c>
      <c r="DF68">
        <v>0</v>
      </c>
      <c r="DG68">
        <v>0</v>
      </c>
      <c r="DH68">
        <v>61</v>
      </c>
      <c r="DI68">
        <v>309</v>
      </c>
      <c r="DJ68">
        <v>0</v>
      </c>
      <c r="DK68">
        <v>0</v>
      </c>
      <c r="DL68">
        <v>1</v>
      </c>
      <c r="DM68">
        <v>30</v>
      </c>
      <c r="DN68">
        <v>0</v>
      </c>
      <c r="DO68">
        <v>0</v>
      </c>
      <c r="DP68">
        <v>54</v>
      </c>
      <c r="DQ68">
        <v>70</v>
      </c>
      <c r="DR68">
        <v>0</v>
      </c>
      <c r="DS68">
        <v>0</v>
      </c>
      <c r="DT68">
        <v>138</v>
      </c>
      <c r="DU68">
        <v>5.6517710000000001</v>
      </c>
      <c r="DV68">
        <v>75</v>
      </c>
      <c r="DW68">
        <v>0</v>
      </c>
      <c r="DX68">
        <v>0</v>
      </c>
      <c r="DY68" s="4">
        <v>47483</v>
      </c>
      <c r="DZ68" s="3" t="s">
        <v>5988</v>
      </c>
      <c r="EA68">
        <v>128</v>
      </c>
      <c r="EB68">
        <v>0</v>
      </c>
      <c r="EC68">
        <v>1250</v>
      </c>
      <c r="ED68">
        <v>0</v>
      </c>
      <c r="EE68">
        <v>128</v>
      </c>
      <c r="EF68">
        <v>1250</v>
      </c>
      <c r="EG68">
        <v>104.166667</v>
      </c>
      <c r="EH68">
        <v>1.23</v>
      </c>
      <c r="EI68" s="3" t="s">
        <v>7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43</v>
      </c>
      <c r="F69" s="3" t="s">
        <v>1644</v>
      </c>
      <c r="G69" s="3" t="s">
        <v>1400</v>
      </c>
      <c r="H69" s="3" t="s">
        <v>1401</v>
      </c>
      <c r="I69" s="3" t="s">
        <v>281</v>
      </c>
      <c r="J69" s="3" t="s">
        <v>282</v>
      </c>
      <c r="K69" s="3" t="s">
        <v>943</v>
      </c>
      <c r="L69" s="3" t="s">
        <v>955</v>
      </c>
      <c r="M69" s="3" t="s">
        <v>452</v>
      </c>
      <c r="N69" s="3" t="s">
        <v>454</v>
      </c>
      <c r="O69">
        <v>4</v>
      </c>
      <c r="P69" s="3" t="s">
        <v>3425</v>
      </c>
      <c r="Q69" s="3" t="s">
        <v>3425</v>
      </c>
      <c r="R69" s="3" t="s">
        <v>3425</v>
      </c>
      <c r="S69" s="3" t="s">
        <v>477</v>
      </c>
      <c r="T69" s="3" t="s">
        <v>2351</v>
      </c>
      <c r="U69" s="3" t="s">
        <v>475</v>
      </c>
      <c r="V69" s="3" t="s">
        <v>465</v>
      </c>
      <c r="W69" s="3" t="s">
        <v>4486</v>
      </c>
      <c r="X69" s="3" t="s">
        <v>476</v>
      </c>
      <c r="Y69" s="3" t="s">
        <v>467</v>
      </c>
      <c r="Z69" s="3" t="s">
        <v>3681</v>
      </c>
      <c r="AA69" s="3" t="s">
        <v>4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</v>
      </c>
      <c r="AO69">
        <v>2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1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1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3</v>
      </c>
      <c r="DN69">
        <v>0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4</v>
      </c>
      <c r="DU69">
        <v>13.6</v>
      </c>
      <c r="DV69">
        <v>0</v>
      </c>
      <c r="DW69">
        <v>0</v>
      </c>
      <c r="DX69">
        <v>0</v>
      </c>
      <c r="DY69" s="4">
        <v>46599</v>
      </c>
      <c r="DZ69" s="3" t="s">
        <v>5988</v>
      </c>
      <c r="EA69">
        <v>1</v>
      </c>
      <c r="EB69">
        <v>0</v>
      </c>
      <c r="EC69">
        <v>7</v>
      </c>
      <c r="ED69">
        <v>0</v>
      </c>
      <c r="EE69">
        <v>1</v>
      </c>
      <c r="EF69">
        <v>7</v>
      </c>
      <c r="EG69">
        <v>1.75</v>
      </c>
      <c r="EH69">
        <v>0.56999999999999995</v>
      </c>
      <c r="EI69" s="3" t="s">
        <v>7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643</v>
      </c>
      <c r="F70" s="3" t="s">
        <v>1644</v>
      </c>
      <c r="G70" s="3" t="s">
        <v>1400</v>
      </c>
      <c r="H70" s="3" t="s">
        <v>1401</v>
      </c>
      <c r="I70" s="3" t="s">
        <v>331</v>
      </c>
      <c r="J70" s="3" t="s">
        <v>332</v>
      </c>
      <c r="K70" s="3" t="s">
        <v>943</v>
      </c>
      <c r="L70" s="3" t="s">
        <v>944</v>
      </c>
      <c r="M70" s="3" t="s">
        <v>452</v>
      </c>
      <c r="N70" s="3" t="s">
        <v>454</v>
      </c>
      <c r="O70">
        <v>4</v>
      </c>
      <c r="P70" s="3" t="s">
        <v>3425</v>
      </c>
      <c r="Q70" s="3" t="s">
        <v>3425</v>
      </c>
      <c r="R70" s="3" t="s">
        <v>3425</v>
      </c>
      <c r="S70" s="3" t="s">
        <v>934</v>
      </c>
      <c r="T70" s="3" t="s">
        <v>2629</v>
      </c>
      <c r="U70" s="3" t="s">
        <v>464</v>
      </c>
      <c r="V70" s="3" t="s">
        <v>465</v>
      </c>
      <c r="W70" s="3" t="s">
        <v>466</v>
      </c>
      <c r="X70" s="3" t="s">
        <v>466</v>
      </c>
      <c r="Y70" s="3" t="s">
        <v>467</v>
      </c>
      <c r="Z70" s="3" t="s">
        <v>3681</v>
      </c>
      <c r="AA70" s="3" t="s">
        <v>461</v>
      </c>
      <c r="AB70">
        <v>0</v>
      </c>
      <c r="AC70">
        <v>27</v>
      </c>
      <c r="AD70">
        <v>11</v>
      </c>
      <c r="AE70">
        <v>0</v>
      </c>
      <c r="AF70">
        <v>0</v>
      </c>
      <c r="AG70">
        <v>38</v>
      </c>
      <c r="AH70">
        <v>0</v>
      </c>
      <c r="AI70">
        <v>0</v>
      </c>
      <c r="AJ70">
        <v>0</v>
      </c>
      <c r="AK70">
        <v>48</v>
      </c>
      <c r="AL70">
        <v>15</v>
      </c>
      <c r="AM70">
        <v>0</v>
      </c>
      <c r="AN70">
        <v>0</v>
      </c>
      <c r="AO70">
        <v>63</v>
      </c>
      <c r="AP70">
        <v>0</v>
      </c>
      <c r="AQ70">
        <v>0</v>
      </c>
      <c r="AR70">
        <v>0</v>
      </c>
      <c r="AS70">
        <v>39</v>
      </c>
      <c r="AT70">
        <v>19</v>
      </c>
      <c r="AU70">
        <v>0</v>
      </c>
      <c r="AV70">
        <v>0</v>
      </c>
      <c r="AW70">
        <v>58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83</v>
      </c>
      <c r="BJ70">
        <v>49</v>
      </c>
      <c r="BK70">
        <v>0</v>
      </c>
      <c r="BL70">
        <v>0</v>
      </c>
      <c r="BM70">
        <v>132</v>
      </c>
      <c r="BN70">
        <v>0</v>
      </c>
      <c r="BO70">
        <v>0</v>
      </c>
      <c r="BP70">
        <v>0</v>
      </c>
      <c r="BQ70">
        <v>65</v>
      </c>
      <c r="BR70">
        <v>33</v>
      </c>
      <c r="BS70">
        <v>0</v>
      </c>
      <c r="BT70">
        <v>0</v>
      </c>
      <c r="BU70">
        <v>98</v>
      </c>
      <c r="BV70">
        <v>0</v>
      </c>
      <c r="BW70">
        <v>0</v>
      </c>
      <c r="BX70">
        <v>0</v>
      </c>
      <c r="BY70">
        <v>31</v>
      </c>
      <c r="BZ70">
        <v>5</v>
      </c>
      <c r="CA70">
        <v>0</v>
      </c>
      <c r="CB70">
        <v>0</v>
      </c>
      <c r="CC70">
        <v>36</v>
      </c>
      <c r="CD70">
        <v>0</v>
      </c>
      <c r="CE70">
        <v>0</v>
      </c>
      <c r="CF70">
        <v>0</v>
      </c>
      <c r="CG70">
        <v>37</v>
      </c>
      <c r="CH70">
        <v>26</v>
      </c>
      <c r="CI70">
        <v>0</v>
      </c>
      <c r="CJ70">
        <v>0</v>
      </c>
      <c r="CK70">
        <v>63</v>
      </c>
      <c r="CL70">
        <v>0</v>
      </c>
      <c r="CM70">
        <v>0</v>
      </c>
      <c r="CN70">
        <v>0</v>
      </c>
      <c r="CO70">
        <v>35</v>
      </c>
      <c r="CP70">
        <v>9</v>
      </c>
      <c r="CQ70">
        <v>0</v>
      </c>
      <c r="CR70">
        <v>0</v>
      </c>
      <c r="CS70">
        <v>44</v>
      </c>
      <c r="CT70">
        <v>0</v>
      </c>
      <c r="CU70">
        <v>0</v>
      </c>
      <c r="CV70">
        <v>0</v>
      </c>
      <c r="CW70">
        <v>26</v>
      </c>
      <c r="CX70">
        <v>17</v>
      </c>
      <c r="CY70">
        <v>0</v>
      </c>
      <c r="CZ70">
        <v>0</v>
      </c>
      <c r="DA70">
        <v>43</v>
      </c>
      <c r="DB70">
        <v>0</v>
      </c>
      <c r="DC70">
        <v>0</v>
      </c>
      <c r="DD70">
        <v>0</v>
      </c>
      <c r="DE70">
        <v>22</v>
      </c>
      <c r="DF70">
        <v>12</v>
      </c>
      <c r="DG70">
        <v>0</v>
      </c>
      <c r="DH70">
        <v>0</v>
      </c>
      <c r="DI70">
        <v>34</v>
      </c>
      <c r="DJ70">
        <v>0</v>
      </c>
      <c r="DK70">
        <v>0</v>
      </c>
      <c r="DL70">
        <v>0</v>
      </c>
      <c r="DM70">
        <v>38</v>
      </c>
      <c r="DN70">
        <v>8</v>
      </c>
      <c r="DO70">
        <v>0</v>
      </c>
      <c r="DP70">
        <v>0</v>
      </c>
      <c r="DQ70">
        <v>46</v>
      </c>
      <c r="DR70">
        <v>0</v>
      </c>
      <c r="DS70">
        <v>0</v>
      </c>
      <c r="DT70">
        <v>100</v>
      </c>
      <c r="DU70">
        <v>8.6875</v>
      </c>
      <c r="DV70">
        <v>50</v>
      </c>
      <c r="DW70">
        <v>0</v>
      </c>
      <c r="DX70">
        <v>0</v>
      </c>
      <c r="DY70" s="4">
        <v>46387</v>
      </c>
      <c r="DZ70" s="3" t="s">
        <v>5988</v>
      </c>
      <c r="EA70">
        <v>104</v>
      </c>
      <c r="EB70">
        <v>0</v>
      </c>
      <c r="EC70">
        <v>655</v>
      </c>
      <c r="ED70">
        <v>0</v>
      </c>
      <c r="EE70">
        <v>104</v>
      </c>
      <c r="EF70">
        <v>655</v>
      </c>
      <c r="EG70">
        <v>59.545454999999997</v>
      </c>
      <c r="EH70">
        <v>1.75</v>
      </c>
      <c r="EI70" s="3" t="s">
        <v>7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643</v>
      </c>
      <c r="F71" s="3" t="s">
        <v>1644</v>
      </c>
      <c r="G71" s="3" t="s">
        <v>1400</v>
      </c>
      <c r="H71" s="3" t="s">
        <v>1401</v>
      </c>
      <c r="I71" s="3" t="s">
        <v>41</v>
      </c>
      <c r="J71" s="3" t="s">
        <v>42</v>
      </c>
      <c r="K71" s="3" t="s">
        <v>707</v>
      </c>
      <c r="L71" s="3" t="s">
        <v>1139</v>
      </c>
      <c r="M71" s="3" t="s">
        <v>452</v>
      </c>
      <c r="N71" s="3" t="s">
        <v>454</v>
      </c>
      <c r="O71">
        <v>3</v>
      </c>
      <c r="P71" s="3" t="s">
        <v>3425</v>
      </c>
      <c r="Q71" s="3" t="s">
        <v>3425</v>
      </c>
      <c r="R71" s="3" t="s">
        <v>3425</v>
      </c>
      <c r="S71" s="3" t="s">
        <v>678</v>
      </c>
      <c r="T71" s="3" t="s">
        <v>2608</v>
      </c>
      <c r="U71" s="3" t="s">
        <v>464</v>
      </c>
      <c r="V71" s="3" t="s">
        <v>465</v>
      </c>
      <c r="W71" s="3" t="s">
        <v>466</v>
      </c>
      <c r="X71" s="3" t="s">
        <v>466</v>
      </c>
      <c r="Y71" s="3" t="s">
        <v>467</v>
      </c>
      <c r="Z71" s="3" t="s">
        <v>3681</v>
      </c>
      <c r="AA71" s="3" t="s">
        <v>461</v>
      </c>
      <c r="AB71">
        <v>0</v>
      </c>
      <c r="AC71">
        <v>0</v>
      </c>
      <c r="AD71">
        <v>0</v>
      </c>
      <c r="AE71">
        <v>0</v>
      </c>
      <c r="AF71">
        <v>155</v>
      </c>
      <c r="AG71">
        <v>155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100</v>
      </c>
      <c r="AO71">
        <v>10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105</v>
      </c>
      <c r="AW71">
        <v>105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50</v>
      </c>
      <c r="BE71">
        <v>5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100</v>
      </c>
      <c r="BM71">
        <v>10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70</v>
      </c>
      <c r="BU71">
        <v>7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100</v>
      </c>
      <c r="CC71">
        <v>10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50</v>
      </c>
      <c r="CK71">
        <v>5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50</v>
      </c>
      <c r="CS71">
        <v>50</v>
      </c>
      <c r="CT71">
        <v>0</v>
      </c>
      <c r="CU71">
        <v>0</v>
      </c>
      <c r="CV71">
        <v>0</v>
      </c>
      <c r="CW71">
        <v>4</v>
      </c>
      <c r="CX71">
        <v>0</v>
      </c>
      <c r="CY71">
        <v>0</v>
      </c>
      <c r="CZ71">
        <v>30</v>
      </c>
      <c r="DA71">
        <v>34</v>
      </c>
      <c r="DB71">
        <v>0</v>
      </c>
      <c r="DC71">
        <v>0</v>
      </c>
      <c r="DD71">
        <v>0</v>
      </c>
      <c r="DE71">
        <v>100</v>
      </c>
      <c r="DF71">
        <v>0</v>
      </c>
      <c r="DG71">
        <v>0</v>
      </c>
      <c r="DH71">
        <v>0</v>
      </c>
      <c r="DI71">
        <v>10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50</v>
      </c>
      <c r="DQ71">
        <v>50</v>
      </c>
      <c r="DR71">
        <v>0</v>
      </c>
      <c r="DS71">
        <v>0</v>
      </c>
      <c r="DT71">
        <v>66</v>
      </c>
      <c r="DU71">
        <v>2.5862500000000002</v>
      </c>
      <c r="DV71">
        <v>0</v>
      </c>
      <c r="DW71">
        <v>0</v>
      </c>
      <c r="DX71">
        <v>0</v>
      </c>
      <c r="DY71" s="4">
        <v>46434</v>
      </c>
      <c r="DZ71" s="3" t="s">
        <v>5988</v>
      </c>
      <c r="EA71">
        <v>16</v>
      </c>
      <c r="EB71">
        <v>0</v>
      </c>
      <c r="EC71">
        <v>964</v>
      </c>
      <c r="ED71">
        <v>0</v>
      </c>
      <c r="EE71">
        <v>16</v>
      </c>
      <c r="EF71">
        <v>964</v>
      </c>
      <c r="EG71">
        <v>80.333332999999996</v>
      </c>
      <c r="EH71">
        <v>0.2</v>
      </c>
      <c r="EI71" s="3" t="s">
        <v>7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398</v>
      </c>
      <c r="F72" s="3" t="s">
        <v>1399</v>
      </c>
      <c r="G72" s="3" t="s">
        <v>1400</v>
      </c>
      <c r="H72" s="3" t="s">
        <v>1401</v>
      </c>
      <c r="I72" s="3" t="s">
        <v>169</v>
      </c>
      <c r="J72" s="3" t="s">
        <v>170</v>
      </c>
      <c r="K72" s="3" t="s">
        <v>943</v>
      </c>
      <c r="L72" s="3" t="s">
        <v>955</v>
      </c>
      <c r="M72" s="3" t="s">
        <v>452</v>
      </c>
      <c r="N72" s="3" t="s">
        <v>454</v>
      </c>
      <c r="O72">
        <v>1</v>
      </c>
      <c r="P72" s="3" t="s">
        <v>3425</v>
      </c>
      <c r="Q72" s="3" t="s">
        <v>3425</v>
      </c>
      <c r="R72" s="3" t="s">
        <v>3425</v>
      </c>
      <c r="S72" s="3" t="s">
        <v>503</v>
      </c>
      <c r="T72" s="3" t="s">
        <v>2711</v>
      </c>
      <c r="U72" s="3" t="s">
        <v>464</v>
      </c>
      <c r="V72" s="3" t="s">
        <v>465</v>
      </c>
      <c r="W72" s="3" t="s">
        <v>466</v>
      </c>
      <c r="X72" s="3" t="s">
        <v>466</v>
      </c>
      <c r="Y72" s="3" t="s">
        <v>460</v>
      </c>
      <c r="Z72" s="3" t="s">
        <v>579</v>
      </c>
      <c r="AA72" s="3" t="s">
        <v>461</v>
      </c>
      <c r="AB72">
        <v>0</v>
      </c>
      <c r="AC72">
        <v>2</v>
      </c>
      <c r="AD72">
        <v>0</v>
      </c>
      <c r="AE72">
        <v>0</v>
      </c>
      <c r="AF72">
        <v>0</v>
      </c>
      <c r="AG72">
        <v>2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2</v>
      </c>
      <c r="BZ72">
        <v>0</v>
      </c>
      <c r="CA72">
        <v>0</v>
      </c>
      <c r="CB72">
        <v>0</v>
      </c>
      <c r="CC72">
        <v>2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1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2</v>
      </c>
      <c r="DU72">
        <v>0.33750000000000002</v>
      </c>
      <c r="DV72">
        <v>0</v>
      </c>
      <c r="DW72">
        <v>0</v>
      </c>
      <c r="DX72">
        <v>0</v>
      </c>
      <c r="DY72" s="4">
        <v>46691</v>
      </c>
      <c r="DZ72" s="3" t="s">
        <v>5988</v>
      </c>
      <c r="EA72">
        <v>2</v>
      </c>
      <c r="EB72">
        <v>0</v>
      </c>
      <c r="EC72">
        <v>6</v>
      </c>
      <c r="ED72">
        <v>0</v>
      </c>
      <c r="EE72">
        <v>2</v>
      </c>
      <c r="EF72">
        <v>6</v>
      </c>
      <c r="EG72">
        <v>1.5</v>
      </c>
      <c r="EH72">
        <v>1.33</v>
      </c>
      <c r="EI72" s="3" t="s">
        <v>7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643</v>
      </c>
      <c r="F73" s="3" t="s">
        <v>1644</v>
      </c>
      <c r="G73" s="3" t="s">
        <v>1360</v>
      </c>
      <c r="H73" s="3" t="s">
        <v>1361</v>
      </c>
      <c r="I73" s="3" t="s">
        <v>101</v>
      </c>
      <c r="J73" s="3" t="s">
        <v>102</v>
      </c>
      <c r="K73" s="3" t="s">
        <v>450</v>
      </c>
      <c r="L73" s="3" t="s">
        <v>451</v>
      </c>
      <c r="M73" s="3" t="s">
        <v>452</v>
      </c>
      <c r="N73" s="3" t="s">
        <v>453</v>
      </c>
      <c r="O73">
        <v>3</v>
      </c>
      <c r="P73" s="3" t="s">
        <v>3425</v>
      </c>
      <c r="Q73" s="3" t="s">
        <v>3425</v>
      </c>
      <c r="R73" s="3" t="s">
        <v>3425</v>
      </c>
      <c r="S73" s="3" t="s">
        <v>3279</v>
      </c>
      <c r="T73" s="3" t="s">
        <v>3280</v>
      </c>
      <c r="U73" s="3" t="s">
        <v>463</v>
      </c>
      <c r="V73" s="3" t="s">
        <v>457</v>
      </c>
      <c r="W73" s="3" t="s">
        <v>1260</v>
      </c>
      <c r="X73" s="3" t="s">
        <v>1260</v>
      </c>
      <c r="Y73" s="3" t="s">
        <v>467</v>
      </c>
      <c r="Z73" s="3" t="s">
        <v>3681</v>
      </c>
      <c r="AA73" s="3" t="s">
        <v>4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2</v>
      </c>
      <c r="AL73">
        <v>0</v>
      </c>
      <c r="AM73">
        <v>0</v>
      </c>
      <c r="AN73">
        <v>0</v>
      </c>
      <c r="AO73">
        <v>2</v>
      </c>
      <c r="AP73">
        <v>0</v>
      </c>
      <c r="AQ73">
        <v>0</v>
      </c>
      <c r="AR73">
        <v>0</v>
      </c>
      <c r="AS73">
        <v>28</v>
      </c>
      <c r="AT73">
        <v>0</v>
      </c>
      <c r="AU73">
        <v>0</v>
      </c>
      <c r="AV73">
        <v>0</v>
      </c>
      <c r="AW73">
        <v>28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51</v>
      </c>
      <c r="BJ73">
        <v>0</v>
      </c>
      <c r="BK73">
        <v>0</v>
      </c>
      <c r="BL73">
        <v>0</v>
      </c>
      <c r="BM73">
        <v>51</v>
      </c>
      <c r="BN73">
        <v>0</v>
      </c>
      <c r="BO73">
        <v>0</v>
      </c>
      <c r="BP73">
        <v>0</v>
      </c>
      <c r="BQ73">
        <v>119</v>
      </c>
      <c r="BR73">
        <v>0</v>
      </c>
      <c r="BS73">
        <v>0</v>
      </c>
      <c r="BT73">
        <v>0</v>
      </c>
      <c r="BU73">
        <v>119</v>
      </c>
      <c r="BV73">
        <v>0</v>
      </c>
      <c r="BW73">
        <v>0</v>
      </c>
      <c r="BX73">
        <v>0</v>
      </c>
      <c r="BY73">
        <v>123</v>
      </c>
      <c r="BZ73">
        <v>0</v>
      </c>
      <c r="CA73">
        <v>0</v>
      </c>
      <c r="CB73">
        <v>0</v>
      </c>
      <c r="CC73">
        <v>123</v>
      </c>
      <c r="CD73">
        <v>0</v>
      </c>
      <c r="CE73">
        <v>0</v>
      </c>
      <c r="CF73">
        <v>0</v>
      </c>
      <c r="CG73">
        <v>48</v>
      </c>
      <c r="CH73">
        <v>0</v>
      </c>
      <c r="CI73">
        <v>0</v>
      </c>
      <c r="CJ73">
        <v>0</v>
      </c>
      <c r="CK73">
        <v>48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64</v>
      </c>
      <c r="CS73">
        <v>64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00</v>
      </c>
      <c r="DA73">
        <v>100</v>
      </c>
      <c r="DB73">
        <v>0</v>
      </c>
      <c r="DC73">
        <v>0</v>
      </c>
      <c r="DD73">
        <v>0</v>
      </c>
      <c r="DE73">
        <v>5</v>
      </c>
      <c r="DF73">
        <v>0</v>
      </c>
      <c r="DG73">
        <v>0</v>
      </c>
      <c r="DH73">
        <v>99</v>
      </c>
      <c r="DI73">
        <v>104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82</v>
      </c>
      <c r="DQ73">
        <v>82</v>
      </c>
      <c r="DR73">
        <v>0</v>
      </c>
      <c r="DS73">
        <v>0</v>
      </c>
      <c r="DT73">
        <v>80</v>
      </c>
      <c r="DU73">
        <v>24.056999999999999</v>
      </c>
      <c r="DV73">
        <v>60</v>
      </c>
      <c r="DW73">
        <v>26</v>
      </c>
      <c r="DX73">
        <v>0</v>
      </c>
      <c r="DY73" s="4">
        <v>46721</v>
      </c>
      <c r="DZ73" s="3" t="s">
        <v>5988</v>
      </c>
      <c r="EA73">
        <v>24</v>
      </c>
      <c r="EB73">
        <v>0</v>
      </c>
      <c r="EC73">
        <v>721</v>
      </c>
      <c r="ED73">
        <v>0</v>
      </c>
      <c r="EE73">
        <v>24</v>
      </c>
      <c r="EF73">
        <v>721</v>
      </c>
      <c r="EG73">
        <v>72.099999999999994</v>
      </c>
      <c r="EH73">
        <v>0.33</v>
      </c>
      <c r="EI73" s="3" t="s">
        <v>7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398</v>
      </c>
      <c r="F74" s="3" t="s">
        <v>1399</v>
      </c>
      <c r="G74" s="3" t="s">
        <v>1400</v>
      </c>
      <c r="H74" s="3" t="s">
        <v>1401</v>
      </c>
      <c r="I74" s="3" t="s">
        <v>205</v>
      </c>
      <c r="J74" s="3" t="s">
        <v>206</v>
      </c>
      <c r="K74" s="3" t="s">
        <v>943</v>
      </c>
      <c r="L74" s="3" t="s">
        <v>955</v>
      </c>
      <c r="M74" s="3" t="s">
        <v>452</v>
      </c>
      <c r="N74" s="3" t="s">
        <v>454</v>
      </c>
      <c r="O74">
        <v>1</v>
      </c>
      <c r="P74" s="3" t="s">
        <v>3425</v>
      </c>
      <c r="Q74" s="3" t="s">
        <v>3425</v>
      </c>
      <c r="R74" s="3" t="s">
        <v>3425</v>
      </c>
      <c r="S74" s="3" t="s">
        <v>678</v>
      </c>
      <c r="T74" s="3" t="s">
        <v>2608</v>
      </c>
      <c r="U74" s="3" t="s">
        <v>464</v>
      </c>
      <c r="V74" s="3" t="s">
        <v>465</v>
      </c>
      <c r="W74" s="3" t="s">
        <v>466</v>
      </c>
      <c r="X74" s="3" t="s">
        <v>466</v>
      </c>
      <c r="Y74" s="3" t="s">
        <v>467</v>
      </c>
      <c r="Z74" s="3" t="s">
        <v>3681</v>
      </c>
      <c r="AA74" s="3" t="s">
        <v>4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90</v>
      </c>
      <c r="BE74">
        <v>9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60</v>
      </c>
      <c r="DU74">
        <v>2.5862500000000002</v>
      </c>
      <c r="DV74">
        <v>0</v>
      </c>
      <c r="DW74">
        <v>0</v>
      </c>
      <c r="DX74">
        <v>0</v>
      </c>
      <c r="DY74" s="4">
        <v>46996</v>
      </c>
      <c r="DZ74" s="3" t="s">
        <v>5988</v>
      </c>
      <c r="EA74">
        <v>60</v>
      </c>
      <c r="EB74">
        <v>0</v>
      </c>
      <c r="EC74">
        <v>90</v>
      </c>
      <c r="ED74">
        <v>0</v>
      </c>
      <c r="EE74">
        <v>60</v>
      </c>
      <c r="EF74">
        <v>90</v>
      </c>
      <c r="EG74">
        <v>90</v>
      </c>
      <c r="EH74">
        <v>0.67</v>
      </c>
      <c r="EI74" s="3" t="s">
        <v>7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643</v>
      </c>
      <c r="F75" s="3" t="s">
        <v>1644</v>
      </c>
      <c r="G75" s="3" t="s">
        <v>1400</v>
      </c>
      <c r="H75" s="3" t="s">
        <v>1401</v>
      </c>
      <c r="I75" s="3" t="s">
        <v>343</v>
      </c>
      <c r="J75" s="3" t="s">
        <v>344</v>
      </c>
      <c r="K75" s="3" t="s">
        <v>943</v>
      </c>
      <c r="L75" s="3" t="s">
        <v>944</v>
      </c>
      <c r="M75" s="3" t="s">
        <v>452</v>
      </c>
      <c r="N75" s="3" t="s">
        <v>454</v>
      </c>
      <c r="O75">
        <v>3</v>
      </c>
      <c r="P75" s="3" t="s">
        <v>3425</v>
      </c>
      <c r="Q75" s="3" t="s">
        <v>3425</v>
      </c>
      <c r="R75" s="3" t="s">
        <v>3425</v>
      </c>
      <c r="S75" s="3" t="s">
        <v>590</v>
      </c>
      <c r="T75" s="3" t="s">
        <v>4105</v>
      </c>
      <c r="U75" s="3" t="s">
        <v>463</v>
      </c>
      <c r="V75" s="3" t="s">
        <v>457</v>
      </c>
      <c r="W75" s="3" t="s">
        <v>457</v>
      </c>
      <c r="X75" s="3" t="s">
        <v>4481</v>
      </c>
      <c r="Y75" s="3" t="s">
        <v>460</v>
      </c>
      <c r="Z75" s="3" t="s">
        <v>3681</v>
      </c>
      <c r="AA75" s="3" t="s">
        <v>4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3</v>
      </c>
      <c r="CH75">
        <v>0</v>
      </c>
      <c r="CI75">
        <v>0</v>
      </c>
      <c r="CJ75">
        <v>0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7.8</v>
      </c>
      <c r="DV75">
        <v>2</v>
      </c>
      <c r="DW75">
        <v>0</v>
      </c>
      <c r="DX75">
        <v>0</v>
      </c>
      <c r="DY75" s="4">
        <v>46660</v>
      </c>
      <c r="DZ75" s="3" t="s">
        <v>5988</v>
      </c>
      <c r="EA75">
        <v>5</v>
      </c>
      <c r="EB75">
        <v>0</v>
      </c>
      <c r="EC75">
        <v>3</v>
      </c>
      <c r="ED75">
        <v>0</v>
      </c>
      <c r="EE75">
        <v>5</v>
      </c>
      <c r="EF75">
        <v>3</v>
      </c>
      <c r="EG75">
        <v>3</v>
      </c>
      <c r="EH75">
        <v>1.67</v>
      </c>
      <c r="EI75" s="3" t="s">
        <v>7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643</v>
      </c>
      <c r="F76" s="3" t="s">
        <v>1644</v>
      </c>
      <c r="G76" s="3" t="s">
        <v>1400</v>
      </c>
      <c r="H76" s="3" t="s">
        <v>1401</v>
      </c>
      <c r="I76" s="3" t="s">
        <v>171</v>
      </c>
      <c r="J76" s="3" t="s">
        <v>172</v>
      </c>
      <c r="K76" s="3" t="s">
        <v>943</v>
      </c>
      <c r="L76" s="3" t="s">
        <v>955</v>
      </c>
      <c r="M76" s="3" t="s">
        <v>452</v>
      </c>
      <c r="N76" s="3" t="s">
        <v>454</v>
      </c>
      <c r="O76">
        <v>5</v>
      </c>
      <c r="P76" s="3" t="s">
        <v>3425</v>
      </c>
      <c r="Q76" s="3" t="s">
        <v>3425</v>
      </c>
      <c r="R76" s="3" t="s">
        <v>3425</v>
      </c>
      <c r="S76" s="3" t="s">
        <v>900</v>
      </c>
      <c r="T76" s="3" t="s">
        <v>2583</v>
      </c>
      <c r="U76" s="3" t="s">
        <v>583</v>
      </c>
      <c r="V76" s="3" t="s">
        <v>465</v>
      </c>
      <c r="W76" s="3" t="s">
        <v>500</v>
      </c>
      <c r="X76" s="3" t="s">
        <v>501</v>
      </c>
      <c r="Y76" s="3" t="s">
        <v>467</v>
      </c>
      <c r="Z76" s="3" t="s">
        <v>3682</v>
      </c>
      <c r="AA76" s="3" t="s">
        <v>4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7.2397109999999998</v>
      </c>
      <c r="DV76">
        <v>1</v>
      </c>
      <c r="DW76">
        <v>0</v>
      </c>
      <c r="DX76">
        <v>0</v>
      </c>
      <c r="DY76" s="4">
        <v>46173</v>
      </c>
      <c r="DZ76" s="3" t="s">
        <v>5988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643</v>
      </c>
      <c r="F77" s="3" t="s">
        <v>1644</v>
      </c>
      <c r="G77" s="3" t="s">
        <v>1400</v>
      </c>
      <c r="H77" s="3" t="s">
        <v>1401</v>
      </c>
      <c r="I77" s="3" t="s">
        <v>215</v>
      </c>
      <c r="J77" s="3" t="s">
        <v>216</v>
      </c>
      <c r="K77" s="3" t="s">
        <v>943</v>
      </c>
      <c r="L77" s="3" t="s">
        <v>955</v>
      </c>
      <c r="M77" s="3" t="s">
        <v>452</v>
      </c>
      <c r="N77" s="3" t="s">
        <v>454</v>
      </c>
      <c r="O77">
        <v>2</v>
      </c>
      <c r="P77" s="3" t="s">
        <v>3425</v>
      </c>
      <c r="Q77" s="3" t="s">
        <v>3425</v>
      </c>
      <c r="R77" s="3" t="s">
        <v>3425</v>
      </c>
      <c r="S77" s="3" t="s">
        <v>654</v>
      </c>
      <c r="T77" s="3" t="s">
        <v>1896</v>
      </c>
      <c r="U77" s="3" t="s">
        <v>464</v>
      </c>
      <c r="V77" s="3" t="s">
        <v>465</v>
      </c>
      <c r="W77" s="3" t="s">
        <v>466</v>
      </c>
      <c r="X77" s="3" t="s">
        <v>466</v>
      </c>
      <c r="Y77" s="3" t="s">
        <v>460</v>
      </c>
      <c r="Z77" s="3" t="s">
        <v>3681</v>
      </c>
      <c r="AA77" s="3" t="s">
        <v>4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200</v>
      </c>
      <c r="CY77">
        <v>0</v>
      </c>
      <c r="CZ77">
        <v>0</v>
      </c>
      <c r="DA77">
        <v>20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2</v>
      </c>
      <c r="DU77">
        <v>0.125</v>
      </c>
      <c r="DV77">
        <v>0</v>
      </c>
      <c r="DW77">
        <v>0</v>
      </c>
      <c r="DX77">
        <v>0</v>
      </c>
      <c r="DY77" s="4">
        <v>46965</v>
      </c>
      <c r="DZ77" s="3" t="s">
        <v>5988</v>
      </c>
      <c r="EA77">
        <v>22</v>
      </c>
      <c r="EB77">
        <v>0</v>
      </c>
      <c r="EC77">
        <v>200</v>
      </c>
      <c r="ED77">
        <v>0</v>
      </c>
      <c r="EE77">
        <v>22</v>
      </c>
      <c r="EF77">
        <v>200</v>
      </c>
      <c r="EG77">
        <v>200</v>
      </c>
      <c r="EH77">
        <v>0.11</v>
      </c>
      <c r="EI77" s="3" t="s">
        <v>7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398</v>
      </c>
      <c r="F78" s="3" t="s">
        <v>1399</v>
      </c>
      <c r="G78" s="3" t="s">
        <v>1400</v>
      </c>
      <c r="H78" s="3" t="s">
        <v>1401</v>
      </c>
      <c r="I78" s="3" t="s">
        <v>95</v>
      </c>
      <c r="J78" s="3" t="s">
        <v>96</v>
      </c>
      <c r="K78" s="3" t="s">
        <v>707</v>
      </c>
      <c r="L78" s="3" t="s">
        <v>708</v>
      </c>
      <c r="M78" s="3" t="s">
        <v>452</v>
      </c>
      <c r="N78" s="3" t="s">
        <v>454</v>
      </c>
      <c r="O78">
        <v>2</v>
      </c>
      <c r="P78" s="3" t="s">
        <v>3425</v>
      </c>
      <c r="Q78" s="3" t="s">
        <v>3425</v>
      </c>
      <c r="R78" s="3" t="s">
        <v>3425</v>
      </c>
      <c r="S78" s="3" t="s">
        <v>1438</v>
      </c>
      <c r="T78" s="3" t="s">
        <v>2599</v>
      </c>
      <c r="U78" s="3" t="s">
        <v>463</v>
      </c>
      <c r="V78" s="3" t="s">
        <v>457</v>
      </c>
      <c r="W78" s="3" t="s">
        <v>457</v>
      </c>
      <c r="X78" s="3" t="s">
        <v>4481</v>
      </c>
      <c r="Y78" s="3" t="s">
        <v>467</v>
      </c>
      <c r="Z78" s="3" t="s">
        <v>3682</v>
      </c>
      <c r="AA78" s="3" t="s">
        <v>4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180</v>
      </c>
      <c r="AM78">
        <v>0</v>
      </c>
      <c r="AN78">
        <v>0</v>
      </c>
      <c r="AO78">
        <v>180</v>
      </c>
      <c r="AP78">
        <v>0</v>
      </c>
      <c r="AQ78">
        <v>0</v>
      </c>
      <c r="AR78">
        <v>0</v>
      </c>
      <c r="AS78">
        <v>0</v>
      </c>
      <c r="AT78">
        <v>120</v>
      </c>
      <c r="AU78">
        <v>0</v>
      </c>
      <c r="AV78">
        <v>0</v>
      </c>
      <c r="AW78">
        <v>120</v>
      </c>
      <c r="AX78">
        <v>0</v>
      </c>
      <c r="AY78">
        <v>0</v>
      </c>
      <c r="AZ78">
        <v>0</v>
      </c>
      <c r="BA78">
        <v>0</v>
      </c>
      <c r="BB78">
        <v>70</v>
      </c>
      <c r="BC78">
        <v>0</v>
      </c>
      <c r="BD78">
        <v>0</v>
      </c>
      <c r="BE78">
        <v>70</v>
      </c>
      <c r="BF78">
        <v>0</v>
      </c>
      <c r="BG78">
        <v>0</v>
      </c>
      <c r="BH78">
        <v>0</v>
      </c>
      <c r="BI78">
        <v>0</v>
      </c>
      <c r="BJ78">
        <v>90</v>
      </c>
      <c r="BK78">
        <v>0</v>
      </c>
      <c r="BL78">
        <v>0</v>
      </c>
      <c r="BM78">
        <v>90</v>
      </c>
      <c r="BN78">
        <v>0</v>
      </c>
      <c r="BO78">
        <v>0</v>
      </c>
      <c r="BP78">
        <v>0</v>
      </c>
      <c r="BQ78">
        <v>0</v>
      </c>
      <c r="BR78">
        <v>107</v>
      </c>
      <c r="BS78">
        <v>0</v>
      </c>
      <c r="BT78">
        <v>0</v>
      </c>
      <c r="BU78">
        <v>107</v>
      </c>
      <c r="BV78">
        <v>0</v>
      </c>
      <c r="BW78">
        <v>0</v>
      </c>
      <c r="BX78">
        <v>0</v>
      </c>
      <c r="BY78">
        <v>0</v>
      </c>
      <c r="BZ78">
        <v>85</v>
      </c>
      <c r="CA78">
        <v>0</v>
      </c>
      <c r="CB78">
        <v>0</v>
      </c>
      <c r="CC78">
        <v>85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50</v>
      </c>
      <c r="CQ78">
        <v>0</v>
      </c>
      <c r="CR78">
        <v>0</v>
      </c>
      <c r="CS78">
        <v>5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79</v>
      </c>
      <c r="DO78">
        <v>0</v>
      </c>
      <c r="DP78">
        <v>0</v>
      </c>
      <c r="DQ78">
        <v>79</v>
      </c>
      <c r="DR78">
        <v>0</v>
      </c>
      <c r="DS78">
        <v>0</v>
      </c>
      <c r="DT78">
        <v>0</v>
      </c>
      <c r="DU78">
        <v>1.2999999999999999E-5</v>
      </c>
      <c r="DV78">
        <v>100</v>
      </c>
      <c r="DW78">
        <v>0</v>
      </c>
      <c r="DX78">
        <v>0</v>
      </c>
      <c r="DY78" s="4">
        <v>47299</v>
      </c>
      <c r="DZ78" s="3" t="s">
        <v>5988</v>
      </c>
      <c r="EA78">
        <v>21</v>
      </c>
      <c r="EB78">
        <v>0</v>
      </c>
      <c r="EC78">
        <v>781</v>
      </c>
      <c r="ED78">
        <v>0</v>
      </c>
      <c r="EE78">
        <v>21</v>
      </c>
      <c r="EF78">
        <v>781</v>
      </c>
      <c r="EG78">
        <v>97.625</v>
      </c>
      <c r="EH78">
        <v>0.22</v>
      </c>
      <c r="EI78" s="3" t="s">
        <v>7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643</v>
      </c>
      <c r="F79" s="3" t="s">
        <v>1644</v>
      </c>
      <c r="G79" s="3" t="s">
        <v>1400</v>
      </c>
      <c r="H79" s="3" t="s">
        <v>1401</v>
      </c>
      <c r="I79" s="3" t="s">
        <v>171</v>
      </c>
      <c r="J79" s="3" t="s">
        <v>172</v>
      </c>
      <c r="K79" s="3" t="s">
        <v>943</v>
      </c>
      <c r="L79" s="3" t="s">
        <v>955</v>
      </c>
      <c r="M79" s="3" t="s">
        <v>452</v>
      </c>
      <c r="N79" s="3" t="s">
        <v>454</v>
      </c>
      <c r="O79">
        <v>5</v>
      </c>
      <c r="P79" s="3" t="s">
        <v>3425</v>
      </c>
      <c r="Q79" s="3" t="s">
        <v>3425</v>
      </c>
      <c r="R79" s="3" t="s">
        <v>3425</v>
      </c>
      <c r="S79" s="3" t="s">
        <v>814</v>
      </c>
      <c r="T79" s="3" t="s">
        <v>2203</v>
      </c>
      <c r="U79" s="3" t="s">
        <v>578</v>
      </c>
      <c r="V79" s="3" t="s">
        <v>457</v>
      </c>
      <c r="W79" s="3" t="s">
        <v>457</v>
      </c>
      <c r="X79" s="3" t="s">
        <v>4481</v>
      </c>
      <c r="Y79" s="3" t="s">
        <v>460</v>
      </c>
      <c r="Z79" s="3" t="s">
        <v>3681</v>
      </c>
      <c r="AA79" s="3" t="s">
        <v>461</v>
      </c>
      <c r="AB79">
        <v>0</v>
      </c>
      <c r="AC79">
        <v>122</v>
      </c>
      <c r="AD79">
        <v>0</v>
      </c>
      <c r="AE79">
        <v>0</v>
      </c>
      <c r="AF79">
        <v>0</v>
      </c>
      <c r="AG79">
        <v>122</v>
      </c>
      <c r="AH79">
        <v>0</v>
      </c>
      <c r="AI79">
        <v>0</v>
      </c>
      <c r="AJ79">
        <v>0</v>
      </c>
      <c r="AK79">
        <v>10</v>
      </c>
      <c r="AL79">
        <v>0</v>
      </c>
      <c r="AM79">
        <v>0</v>
      </c>
      <c r="AN79">
        <v>0</v>
      </c>
      <c r="AO79">
        <v>10</v>
      </c>
      <c r="AP79">
        <v>0</v>
      </c>
      <c r="AQ79">
        <v>0</v>
      </c>
      <c r="AR79">
        <v>0</v>
      </c>
      <c r="AS79">
        <v>10</v>
      </c>
      <c r="AT79">
        <v>0</v>
      </c>
      <c r="AU79">
        <v>0</v>
      </c>
      <c r="AV79">
        <v>0</v>
      </c>
      <c r="AW79">
        <v>10</v>
      </c>
      <c r="AX79">
        <v>0</v>
      </c>
      <c r="AY79">
        <v>0</v>
      </c>
      <c r="AZ79">
        <v>0</v>
      </c>
      <c r="BA79">
        <v>53</v>
      </c>
      <c r="BB79">
        <v>0</v>
      </c>
      <c r="BC79">
        <v>0</v>
      </c>
      <c r="BD79">
        <v>0</v>
      </c>
      <c r="BE79">
        <v>53</v>
      </c>
      <c r="BF79">
        <v>0</v>
      </c>
      <c r="BG79">
        <v>0</v>
      </c>
      <c r="BH79">
        <v>0</v>
      </c>
      <c r="BI79">
        <v>34</v>
      </c>
      <c r="BJ79">
        <v>0</v>
      </c>
      <c r="BK79">
        <v>0</v>
      </c>
      <c r="BL79">
        <v>0</v>
      </c>
      <c r="BM79">
        <v>34</v>
      </c>
      <c r="BN79">
        <v>0</v>
      </c>
      <c r="BO79">
        <v>0</v>
      </c>
      <c r="BP79">
        <v>0</v>
      </c>
      <c r="BQ79">
        <v>12</v>
      </c>
      <c r="BR79">
        <v>0</v>
      </c>
      <c r="BS79">
        <v>0</v>
      </c>
      <c r="BT79">
        <v>0</v>
      </c>
      <c r="BU79">
        <v>12</v>
      </c>
      <c r="BV79">
        <v>0</v>
      </c>
      <c r="BW79">
        <v>0</v>
      </c>
      <c r="BX79">
        <v>0</v>
      </c>
      <c r="BY79">
        <v>150</v>
      </c>
      <c r="BZ79">
        <v>0</v>
      </c>
      <c r="CA79">
        <v>0</v>
      </c>
      <c r="CB79">
        <v>0</v>
      </c>
      <c r="CC79">
        <v>150</v>
      </c>
      <c r="CD79">
        <v>0</v>
      </c>
      <c r="CE79">
        <v>0</v>
      </c>
      <c r="CF79">
        <v>0</v>
      </c>
      <c r="CG79">
        <v>108</v>
      </c>
      <c r="CH79">
        <v>0</v>
      </c>
      <c r="CI79">
        <v>0</v>
      </c>
      <c r="CJ79">
        <v>0</v>
      </c>
      <c r="CK79">
        <v>108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3</v>
      </c>
      <c r="DU79">
        <v>4.8750000000000002E-2</v>
      </c>
      <c r="DV79">
        <v>0</v>
      </c>
      <c r="DW79">
        <v>0</v>
      </c>
      <c r="DX79">
        <v>0</v>
      </c>
      <c r="DY79" s="4">
        <v>46904</v>
      </c>
      <c r="DZ79" s="3" t="s">
        <v>5988</v>
      </c>
      <c r="EA79">
        <v>3</v>
      </c>
      <c r="EB79">
        <v>0</v>
      </c>
      <c r="EC79">
        <v>499</v>
      </c>
      <c r="ED79">
        <v>0</v>
      </c>
      <c r="EE79">
        <v>3</v>
      </c>
      <c r="EF79">
        <v>499</v>
      </c>
      <c r="EG79">
        <v>62.375</v>
      </c>
      <c r="EH79">
        <v>0.05</v>
      </c>
      <c r="EI79" s="3" t="s">
        <v>7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398</v>
      </c>
      <c r="F80" s="3" t="s">
        <v>1399</v>
      </c>
      <c r="G80" s="3" t="s">
        <v>1400</v>
      </c>
      <c r="H80" s="3" t="s">
        <v>1401</v>
      </c>
      <c r="I80" s="3" t="s">
        <v>311</v>
      </c>
      <c r="J80" s="3" t="s">
        <v>312</v>
      </c>
      <c r="K80" s="3" t="s">
        <v>943</v>
      </c>
      <c r="L80" s="3" t="s">
        <v>944</v>
      </c>
      <c r="M80" s="3" t="s">
        <v>452</v>
      </c>
      <c r="N80" s="3" t="s">
        <v>454</v>
      </c>
      <c r="O80">
        <v>2</v>
      </c>
      <c r="P80" s="3" t="s">
        <v>3425</v>
      </c>
      <c r="Q80" s="3" t="s">
        <v>3425</v>
      </c>
      <c r="R80" s="3" t="s">
        <v>3425</v>
      </c>
      <c r="S80" s="3" t="s">
        <v>1151</v>
      </c>
      <c r="T80" s="3" t="s">
        <v>1986</v>
      </c>
      <c r="U80" s="3" t="s">
        <v>464</v>
      </c>
      <c r="V80" s="3" t="s">
        <v>465</v>
      </c>
      <c r="W80" s="3" t="s">
        <v>696</v>
      </c>
      <c r="X80" s="3" t="s">
        <v>696</v>
      </c>
      <c r="Y80" s="3" t="s">
        <v>460</v>
      </c>
      <c r="Z80" s="3" t="s">
        <v>579</v>
      </c>
      <c r="AA80" s="3" t="s">
        <v>4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450</v>
      </c>
      <c r="CC80">
        <v>45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200</v>
      </c>
      <c r="DU80">
        <v>0.44374999999999998</v>
      </c>
      <c r="DV80">
        <v>0</v>
      </c>
      <c r="DW80">
        <v>0</v>
      </c>
      <c r="DX80">
        <v>0</v>
      </c>
      <c r="DY80" s="4">
        <v>47466</v>
      </c>
      <c r="DZ80" s="3" t="s">
        <v>5988</v>
      </c>
      <c r="EA80">
        <v>200</v>
      </c>
      <c r="EB80">
        <v>0</v>
      </c>
      <c r="EC80">
        <v>450</v>
      </c>
      <c r="ED80">
        <v>0</v>
      </c>
      <c r="EE80">
        <v>200</v>
      </c>
      <c r="EF80">
        <v>450</v>
      </c>
      <c r="EG80">
        <v>450</v>
      </c>
      <c r="EH80">
        <v>0.44</v>
      </c>
      <c r="EI80" s="3" t="s">
        <v>7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398</v>
      </c>
      <c r="F81" s="3" t="s">
        <v>1399</v>
      </c>
      <c r="G81" s="3" t="s">
        <v>1400</v>
      </c>
      <c r="H81" s="3" t="s">
        <v>1401</v>
      </c>
      <c r="I81" s="3" t="s">
        <v>189</v>
      </c>
      <c r="J81" s="3" t="s">
        <v>190</v>
      </c>
      <c r="K81" s="3" t="s">
        <v>943</v>
      </c>
      <c r="L81" s="3" t="s">
        <v>944</v>
      </c>
      <c r="M81" s="3" t="s">
        <v>452</v>
      </c>
      <c r="N81" s="3" t="s">
        <v>454</v>
      </c>
      <c r="O81">
        <v>1</v>
      </c>
      <c r="P81" s="3" t="s">
        <v>3425</v>
      </c>
      <c r="Q81" s="3" t="s">
        <v>3425</v>
      </c>
      <c r="R81" s="3" t="s">
        <v>3425</v>
      </c>
      <c r="S81" s="3" t="s">
        <v>720</v>
      </c>
      <c r="T81" s="3" t="s">
        <v>2303</v>
      </c>
      <c r="U81" s="3" t="s">
        <v>585</v>
      </c>
      <c r="V81" s="3" t="s">
        <v>457</v>
      </c>
      <c r="W81" s="3" t="s">
        <v>457</v>
      </c>
      <c r="X81" s="3" t="s">
        <v>4481</v>
      </c>
      <c r="Y81" s="3" t="s">
        <v>460</v>
      </c>
      <c r="Z81" s="3" t="s">
        <v>3681</v>
      </c>
      <c r="AA81" s="3" t="s">
        <v>4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5</v>
      </c>
      <c r="BB81">
        <v>0</v>
      </c>
      <c r="BC81">
        <v>0</v>
      </c>
      <c r="BD81">
        <v>0</v>
      </c>
      <c r="BE81">
        <v>5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9</v>
      </c>
      <c r="BR81">
        <v>0</v>
      </c>
      <c r="BS81">
        <v>0</v>
      </c>
      <c r="BT81">
        <v>0</v>
      </c>
      <c r="BU81">
        <v>9</v>
      </c>
      <c r="BV81">
        <v>0</v>
      </c>
      <c r="BW81">
        <v>0</v>
      </c>
      <c r="BX81">
        <v>0</v>
      </c>
      <c r="BY81">
        <v>2</v>
      </c>
      <c r="BZ81">
        <v>0</v>
      </c>
      <c r="CA81">
        <v>0</v>
      </c>
      <c r="CB81">
        <v>0</v>
      </c>
      <c r="CC81">
        <v>2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9</v>
      </c>
      <c r="CP81">
        <v>0</v>
      </c>
      <c r="CQ81">
        <v>0</v>
      </c>
      <c r="CR81">
        <v>0</v>
      </c>
      <c r="CS81">
        <v>9</v>
      </c>
      <c r="CT81">
        <v>0</v>
      </c>
      <c r="CU81">
        <v>0</v>
      </c>
      <c r="CV81">
        <v>0</v>
      </c>
      <c r="CW81">
        <v>7</v>
      </c>
      <c r="CX81">
        <v>0</v>
      </c>
      <c r="CY81">
        <v>0</v>
      </c>
      <c r="CZ81">
        <v>0</v>
      </c>
      <c r="DA81">
        <v>7</v>
      </c>
      <c r="DB81">
        <v>0</v>
      </c>
      <c r="DC81">
        <v>0</v>
      </c>
      <c r="DD81">
        <v>0</v>
      </c>
      <c r="DE81">
        <v>4</v>
      </c>
      <c r="DF81">
        <v>0</v>
      </c>
      <c r="DG81">
        <v>0</v>
      </c>
      <c r="DH81">
        <v>0</v>
      </c>
      <c r="DI81">
        <v>4</v>
      </c>
      <c r="DJ81">
        <v>0</v>
      </c>
      <c r="DK81">
        <v>0</v>
      </c>
      <c r="DL81">
        <v>0</v>
      </c>
      <c r="DM81">
        <v>6</v>
      </c>
      <c r="DN81">
        <v>0</v>
      </c>
      <c r="DO81">
        <v>0</v>
      </c>
      <c r="DP81">
        <v>0</v>
      </c>
      <c r="DQ81">
        <v>6</v>
      </c>
      <c r="DR81">
        <v>0</v>
      </c>
      <c r="DS81">
        <v>0</v>
      </c>
      <c r="DT81">
        <v>12</v>
      </c>
      <c r="DU81">
        <v>4.2224940000000002</v>
      </c>
      <c r="DV81">
        <v>0</v>
      </c>
      <c r="DW81">
        <v>0</v>
      </c>
      <c r="DX81">
        <v>0</v>
      </c>
      <c r="DY81" s="4">
        <v>46507</v>
      </c>
      <c r="DZ81" s="3" t="s">
        <v>5988</v>
      </c>
      <c r="EA81">
        <v>6</v>
      </c>
      <c r="EB81">
        <v>0</v>
      </c>
      <c r="EC81">
        <v>43</v>
      </c>
      <c r="ED81">
        <v>0</v>
      </c>
      <c r="EE81">
        <v>6</v>
      </c>
      <c r="EF81">
        <v>43</v>
      </c>
      <c r="EG81">
        <v>5.375</v>
      </c>
      <c r="EH81">
        <v>1.1200000000000001</v>
      </c>
      <c r="EI81" s="3" t="s">
        <v>7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643</v>
      </c>
      <c r="F82" s="3" t="s">
        <v>1644</v>
      </c>
      <c r="G82" s="3" t="s">
        <v>1360</v>
      </c>
      <c r="H82" s="3" t="s">
        <v>1361</v>
      </c>
      <c r="I82" s="3" t="s">
        <v>101</v>
      </c>
      <c r="J82" s="3" t="s">
        <v>102</v>
      </c>
      <c r="K82" s="3" t="s">
        <v>450</v>
      </c>
      <c r="L82" s="3" t="s">
        <v>451</v>
      </c>
      <c r="M82" s="3" t="s">
        <v>452</v>
      </c>
      <c r="N82" s="3" t="s">
        <v>453</v>
      </c>
      <c r="O82">
        <v>3</v>
      </c>
      <c r="P82" s="3" t="s">
        <v>3425</v>
      </c>
      <c r="Q82" s="3" t="s">
        <v>3425</v>
      </c>
      <c r="R82" s="3" t="s">
        <v>3425</v>
      </c>
      <c r="S82" s="3" t="s">
        <v>970</v>
      </c>
      <c r="T82" s="3" t="s">
        <v>2220</v>
      </c>
      <c r="U82" s="3" t="s">
        <v>463</v>
      </c>
      <c r="V82" s="3" t="s">
        <v>457</v>
      </c>
      <c r="W82" s="3" t="s">
        <v>457</v>
      </c>
      <c r="X82" s="3" t="s">
        <v>4481</v>
      </c>
      <c r="Y82" s="3" t="s">
        <v>460</v>
      </c>
      <c r="Z82" s="3" t="s">
        <v>3681</v>
      </c>
      <c r="AA82" s="3" t="s">
        <v>461</v>
      </c>
      <c r="AB82">
        <v>36</v>
      </c>
      <c r="AC82">
        <v>1661</v>
      </c>
      <c r="AD82">
        <v>0</v>
      </c>
      <c r="AE82">
        <v>0</v>
      </c>
      <c r="AF82">
        <v>74</v>
      </c>
      <c r="AG82">
        <v>1700</v>
      </c>
      <c r="AH82">
        <v>0</v>
      </c>
      <c r="AI82">
        <v>0</v>
      </c>
      <c r="AJ82">
        <v>44</v>
      </c>
      <c r="AK82">
        <v>1056</v>
      </c>
      <c r="AL82">
        <v>0</v>
      </c>
      <c r="AM82">
        <v>0</v>
      </c>
      <c r="AN82">
        <v>73</v>
      </c>
      <c r="AO82">
        <v>1100</v>
      </c>
      <c r="AP82">
        <v>0</v>
      </c>
      <c r="AQ82">
        <v>0</v>
      </c>
      <c r="AR82">
        <v>18</v>
      </c>
      <c r="AS82">
        <v>1508</v>
      </c>
      <c r="AT82">
        <v>0</v>
      </c>
      <c r="AU82">
        <v>0</v>
      </c>
      <c r="AV82">
        <v>15</v>
      </c>
      <c r="AW82">
        <v>1526</v>
      </c>
      <c r="AX82">
        <v>0</v>
      </c>
      <c r="AY82">
        <v>0</v>
      </c>
      <c r="AZ82">
        <v>6</v>
      </c>
      <c r="BA82">
        <v>1134</v>
      </c>
      <c r="BB82">
        <v>0</v>
      </c>
      <c r="BC82">
        <v>0</v>
      </c>
      <c r="BD82">
        <v>51</v>
      </c>
      <c r="BE82">
        <v>1143</v>
      </c>
      <c r="BF82">
        <v>0</v>
      </c>
      <c r="BG82">
        <v>0</v>
      </c>
      <c r="BH82">
        <v>25</v>
      </c>
      <c r="BI82">
        <v>1374</v>
      </c>
      <c r="BJ82">
        <v>0</v>
      </c>
      <c r="BK82">
        <v>0</v>
      </c>
      <c r="BL82">
        <v>55</v>
      </c>
      <c r="BM82">
        <v>1399</v>
      </c>
      <c r="BN82">
        <v>0</v>
      </c>
      <c r="BO82">
        <v>0</v>
      </c>
      <c r="BP82">
        <v>40</v>
      </c>
      <c r="BQ82">
        <v>1490</v>
      </c>
      <c r="BR82">
        <v>0</v>
      </c>
      <c r="BS82">
        <v>0</v>
      </c>
      <c r="BT82">
        <v>12</v>
      </c>
      <c r="BU82">
        <v>1542</v>
      </c>
      <c r="BV82">
        <v>0</v>
      </c>
      <c r="BW82">
        <v>0</v>
      </c>
      <c r="BX82">
        <v>25</v>
      </c>
      <c r="BY82">
        <v>1353</v>
      </c>
      <c r="BZ82">
        <v>0</v>
      </c>
      <c r="CA82">
        <v>0</v>
      </c>
      <c r="CB82">
        <v>0</v>
      </c>
      <c r="CC82">
        <v>1378</v>
      </c>
      <c r="CD82">
        <v>0</v>
      </c>
      <c r="CE82">
        <v>0</v>
      </c>
      <c r="CF82">
        <v>35</v>
      </c>
      <c r="CG82">
        <v>660</v>
      </c>
      <c r="CH82">
        <v>0</v>
      </c>
      <c r="CI82">
        <v>0</v>
      </c>
      <c r="CJ82">
        <v>2</v>
      </c>
      <c r="CK82">
        <v>695</v>
      </c>
      <c r="CL82">
        <v>0</v>
      </c>
      <c r="CM82">
        <v>0</v>
      </c>
      <c r="CN82">
        <v>29</v>
      </c>
      <c r="CO82">
        <v>460</v>
      </c>
      <c r="CP82">
        <v>0</v>
      </c>
      <c r="CQ82">
        <v>0</v>
      </c>
      <c r="CR82">
        <v>1000</v>
      </c>
      <c r="CS82">
        <v>1469</v>
      </c>
      <c r="CT82">
        <v>0</v>
      </c>
      <c r="CU82">
        <v>0</v>
      </c>
      <c r="CV82">
        <v>6</v>
      </c>
      <c r="CW82">
        <v>677</v>
      </c>
      <c r="CX82">
        <v>0</v>
      </c>
      <c r="CY82">
        <v>0</v>
      </c>
      <c r="CZ82">
        <v>930</v>
      </c>
      <c r="DA82">
        <v>1493</v>
      </c>
      <c r="DB82">
        <v>0</v>
      </c>
      <c r="DC82">
        <v>0</v>
      </c>
      <c r="DD82">
        <v>56</v>
      </c>
      <c r="DE82">
        <v>582</v>
      </c>
      <c r="DF82">
        <v>0</v>
      </c>
      <c r="DG82">
        <v>0</v>
      </c>
      <c r="DH82">
        <v>1051</v>
      </c>
      <c r="DI82">
        <v>1290</v>
      </c>
      <c r="DJ82">
        <v>0</v>
      </c>
      <c r="DK82">
        <v>0</v>
      </c>
      <c r="DL82">
        <v>37</v>
      </c>
      <c r="DM82">
        <v>371</v>
      </c>
      <c r="DN82">
        <v>0</v>
      </c>
      <c r="DO82">
        <v>0</v>
      </c>
      <c r="DP82">
        <v>678</v>
      </c>
      <c r="DQ82">
        <v>1086</v>
      </c>
      <c r="DR82">
        <v>0</v>
      </c>
      <c r="DS82">
        <v>0</v>
      </c>
      <c r="DT82">
        <v>1900</v>
      </c>
      <c r="DU82">
        <v>1.2402660000000001</v>
      </c>
      <c r="DV82">
        <v>1397</v>
      </c>
      <c r="DW82">
        <v>7</v>
      </c>
      <c r="DX82">
        <v>410</v>
      </c>
      <c r="DY82" s="4">
        <v>46934</v>
      </c>
      <c r="DZ82" s="3" t="s">
        <v>5988</v>
      </c>
      <c r="EA82">
        <v>1808</v>
      </c>
      <c r="EB82">
        <v>0</v>
      </c>
      <c r="EC82">
        <v>15821</v>
      </c>
      <c r="ED82">
        <v>0</v>
      </c>
      <c r="EE82">
        <v>1808</v>
      </c>
      <c r="EF82">
        <v>15821</v>
      </c>
      <c r="EG82">
        <v>1318.416667</v>
      </c>
      <c r="EH82">
        <v>1.37</v>
      </c>
      <c r="EI82" s="3" t="s">
        <v>7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398</v>
      </c>
      <c r="F83" s="3" t="s">
        <v>1399</v>
      </c>
      <c r="G83" s="3" t="s">
        <v>1400</v>
      </c>
      <c r="H83" s="3" t="s">
        <v>1401</v>
      </c>
      <c r="I83" s="3" t="s">
        <v>327</v>
      </c>
      <c r="J83" s="3" t="s">
        <v>328</v>
      </c>
      <c r="K83" s="3" t="s">
        <v>943</v>
      </c>
      <c r="L83" s="3" t="s">
        <v>955</v>
      </c>
      <c r="M83" s="3" t="s">
        <v>452</v>
      </c>
      <c r="N83" s="3" t="s">
        <v>454</v>
      </c>
      <c r="O83">
        <v>1</v>
      </c>
      <c r="P83" s="3" t="s">
        <v>3425</v>
      </c>
      <c r="Q83" s="3" t="s">
        <v>3425</v>
      </c>
      <c r="R83" s="3" t="s">
        <v>3425</v>
      </c>
      <c r="S83" s="3" t="s">
        <v>754</v>
      </c>
      <c r="T83" s="3" t="s">
        <v>2663</v>
      </c>
      <c r="U83" s="3" t="s">
        <v>475</v>
      </c>
      <c r="V83" s="3" t="s">
        <v>457</v>
      </c>
      <c r="W83" s="3" t="s">
        <v>4479</v>
      </c>
      <c r="X83" s="3" t="s">
        <v>4480</v>
      </c>
      <c r="Y83" s="3" t="s">
        <v>460</v>
      </c>
      <c r="Z83" s="3" t="s">
        <v>3681</v>
      </c>
      <c r="AA83" s="3" t="s">
        <v>4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3</v>
      </c>
      <c r="DN83">
        <v>0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6</v>
      </c>
      <c r="DU83">
        <v>33.75</v>
      </c>
      <c r="DV83">
        <v>0</v>
      </c>
      <c r="DW83">
        <v>0</v>
      </c>
      <c r="DX83">
        <v>0</v>
      </c>
      <c r="DY83" s="4">
        <v>46295</v>
      </c>
      <c r="DZ83" s="3" t="s">
        <v>5988</v>
      </c>
      <c r="EA83">
        <v>3</v>
      </c>
      <c r="EB83">
        <v>0</v>
      </c>
      <c r="EC83">
        <v>4</v>
      </c>
      <c r="ED83">
        <v>0</v>
      </c>
      <c r="EE83">
        <v>3</v>
      </c>
      <c r="EF83">
        <v>4</v>
      </c>
      <c r="EG83">
        <v>2</v>
      </c>
      <c r="EH83">
        <v>1.5</v>
      </c>
      <c r="EI83" s="3" t="s">
        <v>7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398</v>
      </c>
      <c r="F84" s="3" t="s">
        <v>1399</v>
      </c>
      <c r="G84" s="3" t="s">
        <v>1400</v>
      </c>
      <c r="H84" s="3" t="s">
        <v>1401</v>
      </c>
      <c r="I84" s="3" t="s">
        <v>373</v>
      </c>
      <c r="J84" s="3" t="s">
        <v>374</v>
      </c>
      <c r="K84" s="3" t="s">
        <v>943</v>
      </c>
      <c r="L84" s="3" t="s">
        <v>955</v>
      </c>
      <c r="M84" s="3" t="s">
        <v>452</v>
      </c>
      <c r="N84" s="3" t="s">
        <v>454</v>
      </c>
      <c r="O84">
        <v>1</v>
      </c>
      <c r="P84" s="3" t="s">
        <v>3425</v>
      </c>
      <c r="Q84" s="3" t="s">
        <v>3425</v>
      </c>
      <c r="R84" s="3" t="s">
        <v>3425</v>
      </c>
      <c r="S84" s="3" t="s">
        <v>4791</v>
      </c>
      <c r="T84" s="3" t="s">
        <v>4792</v>
      </c>
      <c r="U84" s="3" t="s">
        <v>464</v>
      </c>
      <c r="V84" s="3" t="s">
        <v>465</v>
      </c>
      <c r="W84" s="3" t="s">
        <v>696</v>
      </c>
      <c r="X84" s="3" t="s">
        <v>696</v>
      </c>
      <c r="Y84" s="3" t="s">
        <v>467</v>
      </c>
      <c r="Z84" s="3" t="s">
        <v>3681</v>
      </c>
      <c r="AA84" s="3" t="s">
        <v>4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1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1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12.6875</v>
      </c>
      <c r="DV84">
        <v>0</v>
      </c>
      <c r="DW84">
        <v>0</v>
      </c>
      <c r="DX84">
        <v>0</v>
      </c>
      <c r="DY84" s="4">
        <v>47299</v>
      </c>
      <c r="DZ84" s="3" t="s">
        <v>5988</v>
      </c>
      <c r="EA84">
        <v>1</v>
      </c>
      <c r="EB84">
        <v>0</v>
      </c>
      <c r="EC84">
        <v>2</v>
      </c>
      <c r="ED84">
        <v>0</v>
      </c>
      <c r="EE84">
        <v>1</v>
      </c>
      <c r="EF84">
        <v>2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643</v>
      </c>
      <c r="F85" s="3" t="s">
        <v>1644</v>
      </c>
      <c r="G85" s="3" t="s">
        <v>1400</v>
      </c>
      <c r="H85" s="3" t="s">
        <v>1401</v>
      </c>
      <c r="I85" s="3" t="s">
        <v>273</v>
      </c>
      <c r="J85" s="3" t="s">
        <v>274</v>
      </c>
      <c r="K85" s="3" t="s">
        <v>943</v>
      </c>
      <c r="L85" s="3" t="s">
        <v>955</v>
      </c>
      <c r="M85" s="3" t="s">
        <v>452</v>
      </c>
      <c r="N85" s="3" t="s">
        <v>454</v>
      </c>
      <c r="O85">
        <v>5</v>
      </c>
      <c r="P85" s="3" t="s">
        <v>3425</v>
      </c>
      <c r="Q85" s="3" t="s">
        <v>3425</v>
      </c>
      <c r="R85" s="3" t="s">
        <v>3425</v>
      </c>
      <c r="S85" s="3" t="s">
        <v>3259</v>
      </c>
      <c r="T85" s="3" t="s">
        <v>3260</v>
      </c>
      <c r="U85" s="3" t="s">
        <v>652</v>
      </c>
      <c r="V85" s="3" t="s">
        <v>465</v>
      </c>
      <c r="W85" s="3" t="s">
        <v>696</v>
      </c>
      <c r="X85" s="3" t="s">
        <v>696</v>
      </c>
      <c r="Y85" s="3" t="s">
        <v>467</v>
      </c>
      <c r="Z85" s="3" t="s">
        <v>579</v>
      </c>
      <c r="AA85" s="3" t="s">
        <v>4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3</v>
      </c>
      <c r="AU85">
        <v>0</v>
      </c>
      <c r="AV85">
        <v>0</v>
      </c>
      <c r="AW85">
        <v>3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</v>
      </c>
      <c r="DU85">
        <v>26.25</v>
      </c>
      <c r="DV85">
        <v>0</v>
      </c>
      <c r="DW85">
        <v>0</v>
      </c>
      <c r="DX85">
        <v>0</v>
      </c>
      <c r="DY85" s="4">
        <v>46173</v>
      </c>
      <c r="DZ85" s="3" t="s">
        <v>5988</v>
      </c>
      <c r="EA85">
        <v>2</v>
      </c>
      <c r="EB85">
        <v>0</v>
      </c>
      <c r="EC85">
        <v>3</v>
      </c>
      <c r="ED85">
        <v>0</v>
      </c>
      <c r="EE85">
        <v>2</v>
      </c>
      <c r="EF85">
        <v>3</v>
      </c>
      <c r="EG85">
        <v>3</v>
      </c>
      <c r="EH85">
        <v>0.67</v>
      </c>
      <c r="EI85" s="3" t="s">
        <v>7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643</v>
      </c>
      <c r="F86" s="3" t="s">
        <v>1644</v>
      </c>
      <c r="G86" s="3" t="s">
        <v>1400</v>
      </c>
      <c r="H86" s="3" t="s">
        <v>1401</v>
      </c>
      <c r="I86" s="3" t="s">
        <v>37</v>
      </c>
      <c r="J86" s="3" t="s">
        <v>38</v>
      </c>
      <c r="K86" s="3" t="s">
        <v>707</v>
      </c>
      <c r="L86" s="3" t="s">
        <v>1139</v>
      </c>
      <c r="M86" s="3" t="s">
        <v>452</v>
      </c>
      <c r="N86" s="3" t="s">
        <v>454</v>
      </c>
      <c r="O86">
        <v>3</v>
      </c>
      <c r="P86" s="3" t="s">
        <v>3425</v>
      </c>
      <c r="Q86" s="3" t="s">
        <v>3425</v>
      </c>
      <c r="R86" s="3" t="s">
        <v>3425</v>
      </c>
      <c r="S86" s="3" t="s">
        <v>1172</v>
      </c>
      <c r="T86" s="3" t="s">
        <v>2575</v>
      </c>
      <c r="U86" s="3" t="s">
        <v>464</v>
      </c>
      <c r="V86" s="3" t="s">
        <v>465</v>
      </c>
      <c r="W86" s="3" t="s">
        <v>500</v>
      </c>
      <c r="X86" s="3" t="s">
        <v>501</v>
      </c>
      <c r="Y86" s="3" t="s">
        <v>467</v>
      </c>
      <c r="Z86" s="3" t="s">
        <v>579</v>
      </c>
      <c r="AA86" s="3" t="s">
        <v>4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4</v>
      </c>
      <c r="CH86">
        <v>0</v>
      </c>
      <c r="CI86">
        <v>0</v>
      </c>
      <c r="CJ86">
        <v>0</v>
      </c>
      <c r="CK86">
        <v>4</v>
      </c>
      <c r="CL86">
        <v>0</v>
      </c>
      <c r="CM86">
        <v>0</v>
      </c>
      <c r="CN86">
        <v>0</v>
      </c>
      <c r="CO86">
        <v>6</v>
      </c>
      <c r="CP86">
        <v>0</v>
      </c>
      <c r="CQ86">
        <v>0</v>
      </c>
      <c r="CR86">
        <v>0</v>
      </c>
      <c r="CS86">
        <v>6</v>
      </c>
      <c r="CT86">
        <v>0</v>
      </c>
      <c r="CU86">
        <v>0</v>
      </c>
      <c r="CV86">
        <v>0</v>
      </c>
      <c r="CW86">
        <v>6</v>
      </c>
      <c r="CX86">
        <v>0</v>
      </c>
      <c r="CY86">
        <v>0</v>
      </c>
      <c r="CZ86">
        <v>0</v>
      </c>
      <c r="DA86">
        <v>6</v>
      </c>
      <c r="DB86">
        <v>0</v>
      </c>
      <c r="DC86">
        <v>0</v>
      </c>
      <c r="DD86">
        <v>0</v>
      </c>
      <c r="DE86">
        <v>123</v>
      </c>
      <c r="DF86">
        <v>0</v>
      </c>
      <c r="DG86">
        <v>0</v>
      </c>
      <c r="DH86">
        <v>0</v>
      </c>
      <c r="DI86">
        <v>123</v>
      </c>
      <c r="DJ86">
        <v>0</v>
      </c>
      <c r="DK86">
        <v>0</v>
      </c>
      <c r="DL86">
        <v>0</v>
      </c>
      <c r="DM86">
        <v>352</v>
      </c>
      <c r="DN86">
        <v>0</v>
      </c>
      <c r="DO86">
        <v>0</v>
      </c>
      <c r="DP86">
        <v>0</v>
      </c>
      <c r="DQ86">
        <v>352</v>
      </c>
      <c r="DR86">
        <v>0</v>
      </c>
      <c r="DS86">
        <v>0</v>
      </c>
      <c r="DT86">
        <v>461</v>
      </c>
      <c r="DU86">
        <v>2.625</v>
      </c>
      <c r="DV86">
        <v>0</v>
      </c>
      <c r="DW86">
        <v>0</v>
      </c>
      <c r="DX86">
        <v>0</v>
      </c>
      <c r="DY86" s="4">
        <v>46326</v>
      </c>
      <c r="DZ86" s="3" t="s">
        <v>5988</v>
      </c>
      <c r="EA86">
        <v>109</v>
      </c>
      <c r="EB86">
        <v>0</v>
      </c>
      <c r="EC86">
        <v>491</v>
      </c>
      <c r="ED86">
        <v>0</v>
      </c>
      <c r="EE86">
        <v>109</v>
      </c>
      <c r="EF86">
        <v>491</v>
      </c>
      <c r="EG86">
        <v>98.2</v>
      </c>
      <c r="EH86">
        <v>1.1100000000000001</v>
      </c>
      <c r="EI86" s="3" t="s">
        <v>7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643</v>
      </c>
      <c r="F87" s="3" t="s">
        <v>1644</v>
      </c>
      <c r="G87" s="3" t="s">
        <v>1400</v>
      </c>
      <c r="H87" s="3" t="s">
        <v>1401</v>
      </c>
      <c r="I87" s="3" t="s">
        <v>343</v>
      </c>
      <c r="J87" s="3" t="s">
        <v>344</v>
      </c>
      <c r="K87" s="3" t="s">
        <v>943</v>
      </c>
      <c r="L87" s="3" t="s">
        <v>944</v>
      </c>
      <c r="M87" s="3" t="s">
        <v>452</v>
      </c>
      <c r="N87" s="3" t="s">
        <v>454</v>
      </c>
      <c r="O87">
        <v>3</v>
      </c>
      <c r="P87" s="3" t="s">
        <v>3425</v>
      </c>
      <c r="Q87" s="3" t="s">
        <v>3425</v>
      </c>
      <c r="R87" s="3" t="s">
        <v>3425</v>
      </c>
      <c r="S87" s="3" t="s">
        <v>823</v>
      </c>
      <c r="T87" s="3" t="s">
        <v>2216</v>
      </c>
      <c r="U87" s="3" t="s">
        <v>578</v>
      </c>
      <c r="V87" s="3" t="s">
        <v>457</v>
      </c>
      <c r="W87" s="3" t="s">
        <v>457</v>
      </c>
      <c r="X87" s="3" t="s">
        <v>4481</v>
      </c>
      <c r="Y87" s="3" t="s">
        <v>460</v>
      </c>
      <c r="Z87" s="3" t="s">
        <v>3681</v>
      </c>
      <c r="AA87" s="3" t="s">
        <v>4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6</v>
      </c>
      <c r="BB87">
        <v>0</v>
      </c>
      <c r="BC87">
        <v>0</v>
      </c>
      <c r="BD87">
        <v>0</v>
      </c>
      <c r="BE87">
        <v>6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8</v>
      </c>
      <c r="DU87">
        <v>0.36125000000000002</v>
      </c>
      <c r="DV87">
        <v>0</v>
      </c>
      <c r="DW87">
        <v>0</v>
      </c>
      <c r="DX87">
        <v>0</v>
      </c>
      <c r="DY87" s="4">
        <v>46356</v>
      </c>
      <c r="DZ87" s="3" t="s">
        <v>5988</v>
      </c>
      <c r="EA87">
        <v>8</v>
      </c>
      <c r="EB87">
        <v>0</v>
      </c>
      <c r="EC87">
        <v>6</v>
      </c>
      <c r="ED87">
        <v>0</v>
      </c>
      <c r="EE87">
        <v>8</v>
      </c>
      <c r="EF87">
        <v>6</v>
      </c>
      <c r="EG87">
        <v>6</v>
      </c>
      <c r="EH87">
        <v>1.33</v>
      </c>
      <c r="EI87" s="3" t="s">
        <v>7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398</v>
      </c>
      <c r="F88" s="3" t="s">
        <v>1399</v>
      </c>
      <c r="G88" s="3" t="s">
        <v>1400</v>
      </c>
      <c r="H88" s="3" t="s">
        <v>1401</v>
      </c>
      <c r="I88" s="3" t="s">
        <v>69</v>
      </c>
      <c r="J88" s="3" t="s">
        <v>70</v>
      </c>
      <c r="K88" s="3" t="s">
        <v>707</v>
      </c>
      <c r="L88" s="3" t="s">
        <v>1139</v>
      </c>
      <c r="M88" s="3" t="s">
        <v>452</v>
      </c>
      <c r="N88" s="3" t="s">
        <v>454</v>
      </c>
      <c r="O88">
        <v>1</v>
      </c>
      <c r="P88" s="3" t="s">
        <v>3425</v>
      </c>
      <c r="Q88" s="3" t="s">
        <v>3425</v>
      </c>
      <c r="R88" s="3" t="s">
        <v>3425</v>
      </c>
      <c r="S88" s="3" t="s">
        <v>3994</v>
      </c>
      <c r="T88" s="3" t="s">
        <v>3995</v>
      </c>
      <c r="U88" s="3" t="s">
        <v>464</v>
      </c>
      <c r="V88" s="3" t="s">
        <v>465</v>
      </c>
      <c r="W88" s="3" t="s">
        <v>466</v>
      </c>
      <c r="X88" s="3" t="s">
        <v>466</v>
      </c>
      <c r="Y88" s="3" t="s">
        <v>467</v>
      </c>
      <c r="Z88" s="3" t="s">
        <v>579</v>
      </c>
      <c r="AA88" s="3" t="s">
        <v>4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</v>
      </c>
      <c r="AO88">
        <v>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353.75</v>
      </c>
      <c r="DV88">
        <v>0</v>
      </c>
      <c r="DW88">
        <v>0</v>
      </c>
      <c r="DX88">
        <v>0</v>
      </c>
      <c r="DY88" s="4">
        <v>47026</v>
      </c>
      <c r="DZ88" s="3" t="s">
        <v>5988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43</v>
      </c>
      <c r="F89" s="3" t="s">
        <v>1644</v>
      </c>
      <c r="G89" s="3" t="s">
        <v>1400</v>
      </c>
      <c r="H89" s="3" t="s">
        <v>1401</v>
      </c>
      <c r="I89" s="3" t="s">
        <v>279</v>
      </c>
      <c r="J89" s="3" t="s">
        <v>280</v>
      </c>
      <c r="K89" s="3" t="s">
        <v>943</v>
      </c>
      <c r="L89" s="3" t="s">
        <v>944</v>
      </c>
      <c r="M89" s="3" t="s">
        <v>452</v>
      </c>
      <c r="N89" s="3" t="s">
        <v>454</v>
      </c>
      <c r="O89">
        <v>4</v>
      </c>
      <c r="P89" s="3" t="s">
        <v>3425</v>
      </c>
      <c r="Q89" s="3" t="s">
        <v>3425</v>
      </c>
      <c r="R89" s="3" t="s">
        <v>3425</v>
      </c>
      <c r="S89" s="3" t="s">
        <v>900</v>
      </c>
      <c r="T89" s="3" t="s">
        <v>2583</v>
      </c>
      <c r="U89" s="3" t="s">
        <v>583</v>
      </c>
      <c r="V89" s="3" t="s">
        <v>465</v>
      </c>
      <c r="W89" s="3" t="s">
        <v>500</v>
      </c>
      <c r="X89" s="3" t="s">
        <v>501</v>
      </c>
      <c r="Y89" s="3" t="s">
        <v>467</v>
      </c>
      <c r="Z89" s="3" t="s">
        <v>3682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7.2397109999999998</v>
      </c>
      <c r="DV89">
        <v>1</v>
      </c>
      <c r="DW89">
        <v>0</v>
      </c>
      <c r="DX89">
        <v>0</v>
      </c>
      <c r="DY89" s="4">
        <v>46173</v>
      </c>
      <c r="DZ89" s="3" t="s">
        <v>5988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643</v>
      </c>
      <c r="F90" s="3" t="s">
        <v>1644</v>
      </c>
      <c r="G90" s="3" t="s">
        <v>1400</v>
      </c>
      <c r="H90" s="3" t="s">
        <v>1401</v>
      </c>
      <c r="I90" s="3" t="s">
        <v>129</v>
      </c>
      <c r="J90" s="3" t="s">
        <v>130</v>
      </c>
      <c r="K90" s="3" t="s">
        <v>943</v>
      </c>
      <c r="L90" s="3" t="s">
        <v>955</v>
      </c>
      <c r="M90" s="3" t="s">
        <v>452</v>
      </c>
      <c r="N90" s="3" t="s">
        <v>454</v>
      </c>
      <c r="O90">
        <v>3</v>
      </c>
      <c r="P90" s="3" t="s">
        <v>3425</v>
      </c>
      <c r="Q90" s="3" t="s">
        <v>3425</v>
      </c>
      <c r="R90" s="3" t="s">
        <v>3425</v>
      </c>
      <c r="S90" s="3" t="s">
        <v>779</v>
      </c>
      <c r="T90" s="3" t="s">
        <v>2122</v>
      </c>
      <c r="U90" s="3" t="s">
        <v>463</v>
      </c>
      <c r="V90" s="3" t="s">
        <v>457</v>
      </c>
      <c r="W90" s="3" t="s">
        <v>457</v>
      </c>
      <c r="X90" s="3" t="s">
        <v>4481</v>
      </c>
      <c r="Y90" s="3" t="s">
        <v>460</v>
      </c>
      <c r="Z90" s="3" t="s">
        <v>3681</v>
      </c>
      <c r="AA90" s="3" t="s">
        <v>4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4</v>
      </c>
      <c r="BS90">
        <v>0</v>
      </c>
      <c r="BT90">
        <v>0</v>
      </c>
      <c r="BU90">
        <v>4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4</v>
      </c>
      <c r="DU90">
        <v>15.5</v>
      </c>
      <c r="DV90">
        <v>0</v>
      </c>
      <c r="DW90">
        <v>0</v>
      </c>
      <c r="DX90">
        <v>0</v>
      </c>
      <c r="DY90" s="4">
        <v>46934</v>
      </c>
      <c r="DZ90" s="3" t="s">
        <v>5988</v>
      </c>
      <c r="EA90">
        <v>4</v>
      </c>
      <c r="EB90">
        <v>0</v>
      </c>
      <c r="EC90">
        <v>4</v>
      </c>
      <c r="ED90">
        <v>0</v>
      </c>
      <c r="EE90">
        <v>4</v>
      </c>
      <c r="EF90">
        <v>4</v>
      </c>
      <c r="EG90">
        <v>4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643</v>
      </c>
      <c r="F91" s="3" t="s">
        <v>1644</v>
      </c>
      <c r="G91" s="3" t="s">
        <v>1400</v>
      </c>
      <c r="H91" s="3" t="s">
        <v>1401</v>
      </c>
      <c r="I91" s="3" t="s">
        <v>241</v>
      </c>
      <c r="J91" s="3" t="s">
        <v>242</v>
      </c>
      <c r="K91" s="3" t="s">
        <v>943</v>
      </c>
      <c r="L91" s="3" t="s">
        <v>944</v>
      </c>
      <c r="M91" s="3" t="s">
        <v>452</v>
      </c>
      <c r="N91" s="3" t="s">
        <v>454</v>
      </c>
      <c r="O91">
        <v>3</v>
      </c>
      <c r="P91" s="3" t="s">
        <v>3425</v>
      </c>
      <c r="Q91" s="3" t="s">
        <v>3425</v>
      </c>
      <c r="R91" s="3" t="s">
        <v>3425</v>
      </c>
      <c r="S91" s="3" t="s">
        <v>565</v>
      </c>
      <c r="T91" s="3" t="s">
        <v>4114</v>
      </c>
      <c r="U91" s="3" t="s">
        <v>464</v>
      </c>
      <c r="V91" s="3" t="s">
        <v>465</v>
      </c>
      <c r="W91" s="3" t="s">
        <v>466</v>
      </c>
      <c r="X91" s="3" t="s">
        <v>466</v>
      </c>
      <c r="Y91" s="3" t="s">
        <v>460</v>
      </c>
      <c r="Z91" s="3" t="s">
        <v>3681</v>
      </c>
      <c r="AA91" s="3" t="s">
        <v>4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3</v>
      </c>
      <c r="DU91">
        <v>2.7974999999999999</v>
      </c>
      <c r="DV91">
        <v>0</v>
      </c>
      <c r="DW91">
        <v>0</v>
      </c>
      <c r="DX91">
        <v>0</v>
      </c>
      <c r="DY91" s="4">
        <v>46987</v>
      </c>
      <c r="DZ91" s="3" t="s">
        <v>5988</v>
      </c>
      <c r="EA91">
        <v>3</v>
      </c>
      <c r="EB91">
        <v>0</v>
      </c>
      <c r="EC91">
        <v>2</v>
      </c>
      <c r="ED91">
        <v>0</v>
      </c>
      <c r="EE91">
        <v>3</v>
      </c>
      <c r="EF91">
        <v>2</v>
      </c>
      <c r="EG91">
        <v>2</v>
      </c>
      <c r="EH91">
        <v>1.5</v>
      </c>
      <c r="EI91" s="3" t="s">
        <v>7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398</v>
      </c>
      <c r="F92" s="3" t="s">
        <v>1399</v>
      </c>
      <c r="G92" s="3" t="s">
        <v>1400</v>
      </c>
      <c r="H92" s="3" t="s">
        <v>1401</v>
      </c>
      <c r="I92" s="3" t="s">
        <v>143</v>
      </c>
      <c r="J92" s="3" t="s">
        <v>144</v>
      </c>
      <c r="K92" s="3" t="s">
        <v>943</v>
      </c>
      <c r="L92" s="3" t="s">
        <v>944</v>
      </c>
      <c r="M92" s="3" t="s">
        <v>452</v>
      </c>
      <c r="N92" s="3" t="s">
        <v>454</v>
      </c>
      <c r="O92">
        <v>1</v>
      </c>
      <c r="P92" s="3" t="s">
        <v>3425</v>
      </c>
      <c r="Q92" s="3" t="s">
        <v>3425</v>
      </c>
      <c r="R92" s="3" t="s">
        <v>3425</v>
      </c>
      <c r="S92" s="3" t="s">
        <v>928</v>
      </c>
      <c r="T92" s="3" t="s">
        <v>2623</v>
      </c>
      <c r="U92" s="3" t="s">
        <v>463</v>
      </c>
      <c r="V92" s="3" t="s">
        <v>457</v>
      </c>
      <c r="W92" s="3" t="s">
        <v>4482</v>
      </c>
      <c r="X92" s="3" t="s">
        <v>4483</v>
      </c>
      <c r="Y92" s="3" t="s">
        <v>460</v>
      </c>
      <c r="Z92" s="3" t="s">
        <v>3682</v>
      </c>
      <c r="AA92" s="3" t="s">
        <v>461</v>
      </c>
      <c r="AB92">
        <v>0</v>
      </c>
      <c r="AC92">
        <v>0</v>
      </c>
      <c r="AD92">
        <v>2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0</v>
      </c>
      <c r="AL92">
        <v>1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3</v>
      </c>
      <c r="DO92">
        <v>0</v>
      </c>
      <c r="DP92">
        <v>0</v>
      </c>
      <c r="DQ92">
        <v>3</v>
      </c>
      <c r="DR92">
        <v>0</v>
      </c>
      <c r="DS92">
        <v>0</v>
      </c>
      <c r="DT92">
        <v>6</v>
      </c>
      <c r="DU92">
        <v>108.702285</v>
      </c>
      <c r="DV92">
        <v>0</v>
      </c>
      <c r="DW92">
        <v>0</v>
      </c>
      <c r="DX92">
        <v>0</v>
      </c>
      <c r="DY92" s="4">
        <v>46331</v>
      </c>
      <c r="DZ92" s="3" t="s">
        <v>5988</v>
      </c>
      <c r="EA92">
        <v>3</v>
      </c>
      <c r="EB92">
        <v>0</v>
      </c>
      <c r="EC92">
        <v>8</v>
      </c>
      <c r="ED92">
        <v>0</v>
      </c>
      <c r="EE92">
        <v>3</v>
      </c>
      <c r="EF92">
        <v>8</v>
      </c>
      <c r="EG92">
        <v>1.6</v>
      </c>
      <c r="EH92">
        <v>1.88</v>
      </c>
      <c r="EI92" s="3" t="s">
        <v>7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643</v>
      </c>
      <c r="F93" s="3" t="s">
        <v>1644</v>
      </c>
      <c r="G93" s="3" t="s">
        <v>1360</v>
      </c>
      <c r="H93" s="3" t="s">
        <v>1361</v>
      </c>
      <c r="I93" s="3" t="s">
        <v>101</v>
      </c>
      <c r="J93" s="3" t="s">
        <v>102</v>
      </c>
      <c r="K93" s="3" t="s">
        <v>450</v>
      </c>
      <c r="L93" s="3" t="s">
        <v>451</v>
      </c>
      <c r="M93" s="3" t="s">
        <v>452</v>
      </c>
      <c r="N93" s="3" t="s">
        <v>453</v>
      </c>
      <c r="O93">
        <v>3</v>
      </c>
      <c r="P93" s="3" t="s">
        <v>3425</v>
      </c>
      <c r="Q93" s="3" t="s">
        <v>3425</v>
      </c>
      <c r="R93" s="3" t="s">
        <v>3425</v>
      </c>
      <c r="S93" s="3" t="s">
        <v>1055</v>
      </c>
      <c r="T93" s="3" t="s">
        <v>2134</v>
      </c>
      <c r="U93" s="3" t="s">
        <v>463</v>
      </c>
      <c r="V93" s="3" t="s">
        <v>457</v>
      </c>
      <c r="W93" s="3" t="s">
        <v>457</v>
      </c>
      <c r="X93" s="3" t="s">
        <v>4481</v>
      </c>
      <c r="Y93" s="3" t="s">
        <v>460</v>
      </c>
      <c r="Z93" s="3" t="s">
        <v>3681</v>
      </c>
      <c r="AA93" s="3" t="s">
        <v>461</v>
      </c>
      <c r="AB93">
        <v>0</v>
      </c>
      <c r="AC93">
        <v>164</v>
      </c>
      <c r="AD93">
        <v>0</v>
      </c>
      <c r="AE93">
        <v>0</v>
      </c>
      <c r="AF93">
        <v>2</v>
      </c>
      <c r="AG93">
        <v>166</v>
      </c>
      <c r="AH93">
        <v>0</v>
      </c>
      <c r="AI93">
        <v>0</v>
      </c>
      <c r="AJ93">
        <v>0</v>
      </c>
      <c r="AK93">
        <v>212</v>
      </c>
      <c r="AL93">
        <v>0</v>
      </c>
      <c r="AM93">
        <v>0</v>
      </c>
      <c r="AN93">
        <v>0</v>
      </c>
      <c r="AO93">
        <v>212</v>
      </c>
      <c r="AP93">
        <v>0</v>
      </c>
      <c r="AQ93">
        <v>0</v>
      </c>
      <c r="AR93">
        <v>0</v>
      </c>
      <c r="AS93">
        <v>397</v>
      </c>
      <c r="AT93">
        <v>0</v>
      </c>
      <c r="AU93">
        <v>0</v>
      </c>
      <c r="AV93">
        <v>1</v>
      </c>
      <c r="AW93">
        <v>398</v>
      </c>
      <c r="AX93">
        <v>0</v>
      </c>
      <c r="AY93">
        <v>0</v>
      </c>
      <c r="AZ93">
        <v>0</v>
      </c>
      <c r="BA93">
        <v>294</v>
      </c>
      <c r="BB93">
        <v>0</v>
      </c>
      <c r="BC93">
        <v>0</v>
      </c>
      <c r="BD93">
        <v>6</v>
      </c>
      <c r="BE93">
        <v>300</v>
      </c>
      <c r="BF93">
        <v>0</v>
      </c>
      <c r="BG93">
        <v>0</v>
      </c>
      <c r="BH93">
        <v>0</v>
      </c>
      <c r="BI93">
        <v>338</v>
      </c>
      <c r="BJ93">
        <v>0</v>
      </c>
      <c r="BK93">
        <v>0</v>
      </c>
      <c r="BL93">
        <v>2</v>
      </c>
      <c r="BM93">
        <v>338</v>
      </c>
      <c r="BN93">
        <v>0</v>
      </c>
      <c r="BO93">
        <v>0</v>
      </c>
      <c r="BP93">
        <v>0</v>
      </c>
      <c r="BQ93">
        <v>339</v>
      </c>
      <c r="BR93">
        <v>0</v>
      </c>
      <c r="BS93">
        <v>0</v>
      </c>
      <c r="BT93">
        <v>3</v>
      </c>
      <c r="BU93">
        <v>342</v>
      </c>
      <c r="BV93">
        <v>0</v>
      </c>
      <c r="BW93">
        <v>0</v>
      </c>
      <c r="BX93">
        <v>0</v>
      </c>
      <c r="BY93">
        <v>369</v>
      </c>
      <c r="BZ93">
        <v>5</v>
      </c>
      <c r="CA93">
        <v>0</v>
      </c>
      <c r="CB93">
        <v>0</v>
      </c>
      <c r="CC93">
        <v>374</v>
      </c>
      <c r="CD93">
        <v>0</v>
      </c>
      <c r="CE93">
        <v>0</v>
      </c>
      <c r="CF93">
        <v>0</v>
      </c>
      <c r="CG93">
        <v>153</v>
      </c>
      <c r="CH93">
        <v>0</v>
      </c>
      <c r="CI93">
        <v>0</v>
      </c>
      <c r="CJ93">
        <v>23</v>
      </c>
      <c r="CK93">
        <v>153</v>
      </c>
      <c r="CL93">
        <v>0</v>
      </c>
      <c r="CM93">
        <v>0</v>
      </c>
      <c r="CN93">
        <v>0</v>
      </c>
      <c r="CO93">
        <v>51</v>
      </c>
      <c r="CP93">
        <v>0</v>
      </c>
      <c r="CQ93">
        <v>0</v>
      </c>
      <c r="CR93">
        <v>166</v>
      </c>
      <c r="CS93">
        <v>217</v>
      </c>
      <c r="CT93">
        <v>0</v>
      </c>
      <c r="CU93">
        <v>0</v>
      </c>
      <c r="CV93">
        <v>0</v>
      </c>
      <c r="CW93">
        <v>72</v>
      </c>
      <c r="CX93">
        <v>0</v>
      </c>
      <c r="CY93">
        <v>0</v>
      </c>
      <c r="CZ93">
        <v>347</v>
      </c>
      <c r="DA93">
        <v>419</v>
      </c>
      <c r="DB93">
        <v>0</v>
      </c>
      <c r="DC93">
        <v>0</v>
      </c>
      <c r="DD93">
        <v>1</v>
      </c>
      <c r="DE93">
        <v>40</v>
      </c>
      <c r="DF93">
        <v>0</v>
      </c>
      <c r="DG93">
        <v>0</v>
      </c>
      <c r="DH93">
        <v>280</v>
      </c>
      <c r="DI93">
        <v>320</v>
      </c>
      <c r="DJ93">
        <v>0</v>
      </c>
      <c r="DK93">
        <v>0</v>
      </c>
      <c r="DL93">
        <v>0</v>
      </c>
      <c r="DM93">
        <v>63</v>
      </c>
      <c r="DN93">
        <v>18</v>
      </c>
      <c r="DO93">
        <v>0</v>
      </c>
      <c r="DP93">
        <v>15</v>
      </c>
      <c r="DQ93">
        <v>81</v>
      </c>
      <c r="DR93">
        <v>0</v>
      </c>
      <c r="DS93">
        <v>0</v>
      </c>
      <c r="DT93">
        <v>454</v>
      </c>
      <c r="DU93">
        <v>2.7324000000000002</v>
      </c>
      <c r="DV93">
        <v>514</v>
      </c>
      <c r="DW93">
        <v>28</v>
      </c>
      <c r="DX93">
        <v>64</v>
      </c>
      <c r="DY93" s="4">
        <v>47391</v>
      </c>
      <c r="DZ93" s="3" t="s">
        <v>5988</v>
      </c>
      <c r="EA93">
        <v>422</v>
      </c>
      <c r="EB93">
        <v>0</v>
      </c>
      <c r="EC93">
        <v>3320</v>
      </c>
      <c r="ED93">
        <v>0</v>
      </c>
      <c r="EE93">
        <v>422</v>
      </c>
      <c r="EF93">
        <v>3320</v>
      </c>
      <c r="EG93">
        <v>276.66666700000002</v>
      </c>
      <c r="EH93">
        <v>1.53</v>
      </c>
      <c r="EI93" s="3" t="s">
        <v>7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398</v>
      </c>
      <c r="F94" s="3" t="s">
        <v>1399</v>
      </c>
      <c r="G94" s="3" t="s">
        <v>1400</v>
      </c>
      <c r="H94" s="3" t="s">
        <v>1401</v>
      </c>
      <c r="I94" s="3" t="s">
        <v>211</v>
      </c>
      <c r="J94" s="3" t="s">
        <v>212</v>
      </c>
      <c r="K94" s="3" t="s">
        <v>943</v>
      </c>
      <c r="L94" s="3" t="s">
        <v>955</v>
      </c>
      <c r="M94" s="3" t="s">
        <v>452</v>
      </c>
      <c r="N94" s="3" t="s">
        <v>454</v>
      </c>
      <c r="O94">
        <v>1</v>
      </c>
      <c r="P94" s="3" t="s">
        <v>3425</v>
      </c>
      <c r="Q94" s="3" t="s">
        <v>3425</v>
      </c>
      <c r="R94" s="3" t="s">
        <v>3425</v>
      </c>
      <c r="S94" s="3" t="s">
        <v>732</v>
      </c>
      <c r="T94" s="3" t="s">
        <v>2031</v>
      </c>
      <c r="U94" s="3" t="s">
        <v>578</v>
      </c>
      <c r="V94" s="3" t="s">
        <v>457</v>
      </c>
      <c r="W94" s="3" t="s">
        <v>457</v>
      </c>
      <c r="X94" s="3" t="s">
        <v>4481</v>
      </c>
      <c r="Y94" s="3" t="s">
        <v>460</v>
      </c>
      <c r="Z94" s="3" t="s">
        <v>3681</v>
      </c>
      <c r="AA94" s="3" t="s">
        <v>4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0</v>
      </c>
      <c r="AT94">
        <v>0</v>
      </c>
      <c r="AU94">
        <v>0</v>
      </c>
      <c r="AV94">
        <v>0</v>
      </c>
      <c r="AW94">
        <v>1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5</v>
      </c>
      <c r="BR94">
        <v>0</v>
      </c>
      <c r="BS94">
        <v>0</v>
      </c>
      <c r="BT94">
        <v>0</v>
      </c>
      <c r="BU94">
        <v>5</v>
      </c>
      <c r="BV94">
        <v>0</v>
      </c>
      <c r="BW94">
        <v>0</v>
      </c>
      <c r="BX94">
        <v>0</v>
      </c>
      <c r="BY94">
        <v>42</v>
      </c>
      <c r="BZ94">
        <v>0</v>
      </c>
      <c r="CA94">
        <v>0</v>
      </c>
      <c r="CB94">
        <v>0</v>
      </c>
      <c r="CC94">
        <v>42</v>
      </c>
      <c r="CD94">
        <v>0</v>
      </c>
      <c r="CE94">
        <v>0</v>
      </c>
      <c r="CF94">
        <v>0</v>
      </c>
      <c r="CG94">
        <v>8</v>
      </c>
      <c r="CH94">
        <v>0</v>
      </c>
      <c r="CI94">
        <v>0</v>
      </c>
      <c r="CJ94">
        <v>0</v>
      </c>
      <c r="CK94">
        <v>8</v>
      </c>
      <c r="CL94">
        <v>0</v>
      </c>
      <c r="CM94">
        <v>0</v>
      </c>
      <c r="CN94">
        <v>0</v>
      </c>
      <c r="CO94">
        <v>20</v>
      </c>
      <c r="CP94">
        <v>0</v>
      </c>
      <c r="CQ94">
        <v>0</v>
      </c>
      <c r="CR94">
        <v>0</v>
      </c>
      <c r="CS94">
        <v>2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42</v>
      </c>
      <c r="DF94">
        <v>0</v>
      </c>
      <c r="DG94">
        <v>0</v>
      </c>
      <c r="DH94">
        <v>0</v>
      </c>
      <c r="DI94">
        <v>42</v>
      </c>
      <c r="DJ94">
        <v>0</v>
      </c>
      <c r="DK94">
        <v>0</v>
      </c>
      <c r="DL94">
        <v>0</v>
      </c>
      <c r="DM94">
        <v>21</v>
      </c>
      <c r="DN94">
        <v>0</v>
      </c>
      <c r="DO94">
        <v>0</v>
      </c>
      <c r="DP94">
        <v>0</v>
      </c>
      <c r="DQ94">
        <v>21</v>
      </c>
      <c r="DR94">
        <v>0</v>
      </c>
      <c r="DS94">
        <v>0</v>
      </c>
      <c r="DT94">
        <v>58</v>
      </c>
      <c r="DU94">
        <v>0.78749999999999998</v>
      </c>
      <c r="DV94">
        <v>0</v>
      </c>
      <c r="DW94">
        <v>0</v>
      </c>
      <c r="DX94">
        <v>0</v>
      </c>
      <c r="DY94" s="4">
        <v>46843</v>
      </c>
      <c r="DZ94" s="3" t="s">
        <v>5988</v>
      </c>
      <c r="EA94">
        <v>37</v>
      </c>
      <c r="EB94">
        <v>0</v>
      </c>
      <c r="EC94">
        <v>148</v>
      </c>
      <c r="ED94">
        <v>0</v>
      </c>
      <c r="EE94">
        <v>37</v>
      </c>
      <c r="EF94">
        <v>148</v>
      </c>
      <c r="EG94">
        <v>21.142856999999999</v>
      </c>
      <c r="EH94">
        <v>1.75</v>
      </c>
      <c r="EI94" s="3" t="s">
        <v>7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643</v>
      </c>
      <c r="F95" s="3" t="s">
        <v>1644</v>
      </c>
      <c r="G95" s="3" t="s">
        <v>1400</v>
      </c>
      <c r="H95" s="3" t="s">
        <v>1401</v>
      </c>
      <c r="I95" s="3" t="s">
        <v>97</v>
      </c>
      <c r="J95" s="3" t="s">
        <v>98</v>
      </c>
      <c r="K95" s="3" t="s">
        <v>707</v>
      </c>
      <c r="L95" s="3" t="s">
        <v>1139</v>
      </c>
      <c r="M95" s="3" t="s">
        <v>452</v>
      </c>
      <c r="N95" s="3" t="s">
        <v>454</v>
      </c>
      <c r="O95">
        <v>2</v>
      </c>
      <c r="P95" s="3" t="s">
        <v>3425</v>
      </c>
      <c r="Q95" s="3" t="s">
        <v>3425</v>
      </c>
      <c r="R95" s="3" t="s">
        <v>3425</v>
      </c>
      <c r="S95" s="3" t="s">
        <v>4706</v>
      </c>
      <c r="T95" s="3" t="s">
        <v>4707</v>
      </c>
      <c r="U95" s="3" t="s">
        <v>583</v>
      </c>
      <c r="V95" s="3" t="s">
        <v>465</v>
      </c>
      <c r="W95" s="3" t="s">
        <v>500</v>
      </c>
      <c r="X95" s="3" t="s">
        <v>501</v>
      </c>
      <c r="Y95" s="3" t="s">
        <v>467</v>
      </c>
      <c r="Z95" s="3" t="s">
        <v>3681</v>
      </c>
      <c r="AA95" s="3" t="s">
        <v>4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</v>
      </c>
      <c r="DU95">
        <v>130</v>
      </c>
      <c r="DV95">
        <v>0</v>
      </c>
      <c r="DW95">
        <v>0</v>
      </c>
      <c r="DX95">
        <v>0</v>
      </c>
      <c r="DY95" s="4">
        <v>46234</v>
      </c>
      <c r="DZ95" s="3" t="s">
        <v>5988</v>
      </c>
      <c r="EA95">
        <v>1</v>
      </c>
      <c r="EB95">
        <v>0</v>
      </c>
      <c r="EC95">
        <v>1</v>
      </c>
      <c r="ED95">
        <v>0</v>
      </c>
      <c r="EE95">
        <v>1</v>
      </c>
      <c r="EF95">
        <v>1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398</v>
      </c>
      <c r="F96" s="3" t="s">
        <v>1399</v>
      </c>
      <c r="G96" s="3" t="s">
        <v>1400</v>
      </c>
      <c r="H96" s="3" t="s">
        <v>1401</v>
      </c>
      <c r="I96" s="3" t="s">
        <v>55</v>
      </c>
      <c r="J96" s="3" t="s">
        <v>56</v>
      </c>
      <c r="K96" s="3" t="s">
        <v>707</v>
      </c>
      <c r="L96" s="3" t="s">
        <v>1139</v>
      </c>
      <c r="M96" s="3" t="s">
        <v>452</v>
      </c>
      <c r="N96" s="3" t="s">
        <v>454</v>
      </c>
      <c r="O96">
        <v>2</v>
      </c>
      <c r="P96" s="3" t="s">
        <v>3425</v>
      </c>
      <c r="Q96" s="3" t="s">
        <v>3425</v>
      </c>
      <c r="R96" s="3" t="s">
        <v>3425</v>
      </c>
      <c r="S96" s="3" t="s">
        <v>933</v>
      </c>
      <c r="T96" s="3" t="s">
        <v>1968</v>
      </c>
      <c r="U96" s="3" t="s">
        <v>583</v>
      </c>
      <c r="V96" s="3" t="s">
        <v>465</v>
      </c>
      <c r="W96" s="3" t="s">
        <v>500</v>
      </c>
      <c r="X96" s="3" t="s">
        <v>501</v>
      </c>
      <c r="Y96" s="3" t="s">
        <v>467</v>
      </c>
      <c r="Z96" s="3" t="s">
        <v>3681</v>
      </c>
      <c r="AA96" s="3" t="s">
        <v>4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3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72</v>
      </c>
      <c r="AU96">
        <v>0</v>
      </c>
      <c r="AV96">
        <v>0</v>
      </c>
      <c r="AW96">
        <v>72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5</v>
      </c>
      <c r="DF96">
        <v>0</v>
      </c>
      <c r="DG96">
        <v>0</v>
      </c>
      <c r="DH96">
        <v>0</v>
      </c>
      <c r="DI96">
        <v>5</v>
      </c>
      <c r="DJ96">
        <v>0</v>
      </c>
      <c r="DK96">
        <v>0</v>
      </c>
      <c r="DL96">
        <v>0</v>
      </c>
      <c r="DM96">
        <v>17</v>
      </c>
      <c r="DN96">
        <v>25</v>
      </c>
      <c r="DO96">
        <v>0</v>
      </c>
      <c r="DP96">
        <v>0</v>
      </c>
      <c r="DQ96">
        <v>42</v>
      </c>
      <c r="DR96">
        <v>0</v>
      </c>
      <c r="DS96">
        <v>0</v>
      </c>
      <c r="DT96">
        <v>45</v>
      </c>
      <c r="DU96">
        <v>6.75</v>
      </c>
      <c r="DV96">
        <v>50</v>
      </c>
      <c r="DW96">
        <v>0</v>
      </c>
      <c r="DX96">
        <v>0</v>
      </c>
      <c r="DY96" s="4">
        <v>46112</v>
      </c>
      <c r="DZ96" s="3" t="s">
        <v>5988</v>
      </c>
      <c r="EA96">
        <v>53</v>
      </c>
      <c r="EB96">
        <v>0</v>
      </c>
      <c r="EC96">
        <v>122</v>
      </c>
      <c r="ED96">
        <v>0</v>
      </c>
      <c r="EE96">
        <v>53</v>
      </c>
      <c r="EF96">
        <v>122</v>
      </c>
      <c r="EG96">
        <v>30.5</v>
      </c>
      <c r="EH96">
        <v>1.74</v>
      </c>
      <c r="EI96" s="3" t="s">
        <v>7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398</v>
      </c>
      <c r="F97" s="3" t="s">
        <v>1399</v>
      </c>
      <c r="G97" s="3" t="s">
        <v>1400</v>
      </c>
      <c r="H97" s="3" t="s">
        <v>1401</v>
      </c>
      <c r="I97" s="3" t="s">
        <v>85</v>
      </c>
      <c r="J97" s="3" t="s">
        <v>86</v>
      </c>
      <c r="K97" s="3" t="s">
        <v>707</v>
      </c>
      <c r="L97" s="3" t="s">
        <v>1139</v>
      </c>
      <c r="M97" s="3" t="s">
        <v>452</v>
      </c>
      <c r="N97" s="3" t="s">
        <v>454</v>
      </c>
      <c r="O97">
        <v>2</v>
      </c>
      <c r="P97" s="3" t="s">
        <v>3425</v>
      </c>
      <c r="Q97" s="3" t="s">
        <v>3425</v>
      </c>
      <c r="R97" s="3" t="s">
        <v>3425</v>
      </c>
      <c r="S97" s="3" t="s">
        <v>882</v>
      </c>
      <c r="T97" s="3" t="s">
        <v>2699</v>
      </c>
      <c r="U97" s="3" t="s">
        <v>463</v>
      </c>
      <c r="V97" s="3" t="s">
        <v>457</v>
      </c>
      <c r="W97" s="3" t="s">
        <v>457</v>
      </c>
      <c r="X97" s="3" t="s">
        <v>4481</v>
      </c>
      <c r="Y97" s="3" t="s">
        <v>467</v>
      </c>
      <c r="Z97" s="3" t="s">
        <v>3682</v>
      </c>
      <c r="AA97" s="3" t="s">
        <v>4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5</v>
      </c>
      <c r="CA97">
        <v>0</v>
      </c>
      <c r="CB97">
        <v>0</v>
      </c>
      <c r="CC97">
        <v>15</v>
      </c>
      <c r="CD97">
        <v>0</v>
      </c>
      <c r="CE97">
        <v>0</v>
      </c>
      <c r="CF97">
        <v>0</v>
      </c>
      <c r="CG97">
        <v>0</v>
      </c>
      <c r="CH97">
        <v>20</v>
      </c>
      <c r="CI97">
        <v>0</v>
      </c>
      <c r="CJ97">
        <v>0</v>
      </c>
      <c r="CK97">
        <v>20</v>
      </c>
      <c r="CL97">
        <v>0</v>
      </c>
      <c r="CM97">
        <v>0</v>
      </c>
      <c r="CN97">
        <v>0</v>
      </c>
      <c r="CO97">
        <v>0</v>
      </c>
      <c r="CP97">
        <v>7</v>
      </c>
      <c r="CQ97">
        <v>0</v>
      </c>
      <c r="CR97">
        <v>0</v>
      </c>
      <c r="CS97">
        <v>7</v>
      </c>
      <c r="CT97">
        <v>0</v>
      </c>
      <c r="CU97">
        <v>0</v>
      </c>
      <c r="CV97">
        <v>0</v>
      </c>
      <c r="CW97">
        <v>0</v>
      </c>
      <c r="CX97">
        <v>45</v>
      </c>
      <c r="CY97">
        <v>0</v>
      </c>
      <c r="CZ97">
        <v>0</v>
      </c>
      <c r="DA97">
        <v>45</v>
      </c>
      <c r="DB97">
        <v>0</v>
      </c>
      <c r="DC97">
        <v>0</v>
      </c>
      <c r="DD97">
        <v>0</v>
      </c>
      <c r="DE97">
        <v>0</v>
      </c>
      <c r="DF97">
        <v>5</v>
      </c>
      <c r="DG97">
        <v>0</v>
      </c>
      <c r="DH97">
        <v>0</v>
      </c>
      <c r="DI97">
        <v>5</v>
      </c>
      <c r="DJ97">
        <v>0</v>
      </c>
      <c r="DK97">
        <v>0</v>
      </c>
      <c r="DL97">
        <v>0</v>
      </c>
      <c r="DM97">
        <v>0</v>
      </c>
      <c r="DN97">
        <v>6</v>
      </c>
      <c r="DO97">
        <v>0</v>
      </c>
      <c r="DP97">
        <v>0</v>
      </c>
      <c r="DQ97">
        <v>6</v>
      </c>
      <c r="DR97">
        <v>0</v>
      </c>
      <c r="DS97">
        <v>0</v>
      </c>
      <c r="DT97">
        <v>16</v>
      </c>
      <c r="DU97">
        <v>1.2E-5</v>
      </c>
      <c r="DV97">
        <v>4</v>
      </c>
      <c r="DW97">
        <v>0</v>
      </c>
      <c r="DX97">
        <v>0</v>
      </c>
      <c r="DY97" s="4">
        <v>46996</v>
      </c>
      <c r="DZ97" s="3" t="s">
        <v>5988</v>
      </c>
      <c r="EA97">
        <v>14</v>
      </c>
      <c r="EB97">
        <v>0</v>
      </c>
      <c r="EC97">
        <v>98</v>
      </c>
      <c r="ED97">
        <v>0</v>
      </c>
      <c r="EE97">
        <v>14</v>
      </c>
      <c r="EF97">
        <v>98</v>
      </c>
      <c r="EG97">
        <v>16.333333</v>
      </c>
      <c r="EH97">
        <v>0.86</v>
      </c>
      <c r="EI97" s="3" t="s">
        <v>7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643</v>
      </c>
      <c r="F98" s="3" t="s">
        <v>1644</v>
      </c>
      <c r="G98" s="3" t="s">
        <v>1400</v>
      </c>
      <c r="H98" s="3" t="s">
        <v>1401</v>
      </c>
      <c r="I98" s="3" t="s">
        <v>75</v>
      </c>
      <c r="J98" s="3" t="s">
        <v>76</v>
      </c>
      <c r="K98" s="3" t="s">
        <v>707</v>
      </c>
      <c r="L98" s="3" t="s">
        <v>1139</v>
      </c>
      <c r="M98" s="3" t="s">
        <v>452</v>
      </c>
      <c r="N98" s="3" t="s">
        <v>454</v>
      </c>
      <c r="O98">
        <v>3</v>
      </c>
      <c r="P98" s="3" t="s">
        <v>3425</v>
      </c>
      <c r="Q98" s="3" t="s">
        <v>3425</v>
      </c>
      <c r="R98" s="3" t="s">
        <v>3425</v>
      </c>
      <c r="S98" s="3" t="s">
        <v>627</v>
      </c>
      <c r="T98" s="3" t="s">
        <v>2525</v>
      </c>
      <c r="U98" s="3" t="s">
        <v>628</v>
      </c>
      <c r="V98" s="3" t="s">
        <v>457</v>
      </c>
      <c r="W98" s="3" t="s">
        <v>457</v>
      </c>
      <c r="X98" s="3" t="s">
        <v>4481</v>
      </c>
      <c r="Y98" s="3" t="s">
        <v>460</v>
      </c>
      <c r="Z98" s="3" t="s">
        <v>579</v>
      </c>
      <c r="AA98" s="3" t="s">
        <v>461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2</v>
      </c>
      <c r="BB98">
        <v>0</v>
      </c>
      <c r="BC98">
        <v>0</v>
      </c>
      <c r="BD98">
        <v>0</v>
      </c>
      <c r="BE98">
        <v>2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4</v>
      </c>
      <c r="BZ98">
        <v>0</v>
      </c>
      <c r="CA98">
        <v>0</v>
      </c>
      <c r="CB98">
        <v>0</v>
      </c>
      <c r="CC98">
        <v>4</v>
      </c>
      <c r="CD98">
        <v>0</v>
      </c>
      <c r="CE98">
        <v>0</v>
      </c>
      <c r="CF98">
        <v>0</v>
      </c>
      <c r="CG98">
        <v>1</v>
      </c>
      <c r="CH98">
        <v>0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</v>
      </c>
      <c r="CX98">
        <v>0</v>
      </c>
      <c r="CY98">
        <v>0</v>
      </c>
      <c r="CZ98">
        <v>0</v>
      </c>
      <c r="DA98">
        <v>3</v>
      </c>
      <c r="DB98">
        <v>0</v>
      </c>
      <c r="DC98">
        <v>0</v>
      </c>
      <c r="DD98">
        <v>0</v>
      </c>
      <c r="DE98">
        <v>10</v>
      </c>
      <c r="DF98">
        <v>0</v>
      </c>
      <c r="DG98">
        <v>0</v>
      </c>
      <c r="DH98">
        <v>0</v>
      </c>
      <c r="DI98">
        <v>1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5.5</v>
      </c>
      <c r="DV98">
        <v>3</v>
      </c>
      <c r="DW98">
        <v>0</v>
      </c>
      <c r="DX98">
        <v>0</v>
      </c>
      <c r="DY98" s="4">
        <v>46752</v>
      </c>
      <c r="DZ98" s="3" t="s">
        <v>5988</v>
      </c>
      <c r="EA98">
        <v>3</v>
      </c>
      <c r="EB98">
        <v>0</v>
      </c>
      <c r="EC98">
        <v>23</v>
      </c>
      <c r="ED98">
        <v>0</v>
      </c>
      <c r="EE98">
        <v>3</v>
      </c>
      <c r="EF98">
        <v>23</v>
      </c>
      <c r="EG98">
        <v>2.875</v>
      </c>
      <c r="EH98">
        <v>1.04</v>
      </c>
      <c r="EI98" s="3" t="s">
        <v>7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643</v>
      </c>
      <c r="F99" s="3" t="s">
        <v>1644</v>
      </c>
      <c r="G99" s="3" t="s">
        <v>1400</v>
      </c>
      <c r="H99" s="3" t="s">
        <v>1401</v>
      </c>
      <c r="I99" s="3" t="s">
        <v>37</v>
      </c>
      <c r="J99" s="3" t="s">
        <v>38</v>
      </c>
      <c r="K99" s="3" t="s">
        <v>707</v>
      </c>
      <c r="L99" s="3" t="s">
        <v>1139</v>
      </c>
      <c r="M99" s="3" t="s">
        <v>452</v>
      </c>
      <c r="N99" s="3" t="s">
        <v>454</v>
      </c>
      <c r="O99">
        <v>3</v>
      </c>
      <c r="P99" s="3" t="s">
        <v>3425</v>
      </c>
      <c r="Q99" s="3" t="s">
        <v>3425</v>
      </c>
      <c r="R99" s="3" t="s">
        <v>3425</v>
      </c>
      <c r="S99" s="3" t="s">
        <v>1653</v>
      </c>
      <c r="T99" s="3" t="s">
        <v>2869</v>
      </c>
      <c r="U99" s="3" t="s">
        <v>464</v>
      </c>
      <c r="V99" s="3" t="s">
        <v>465</v>
      </c>
      <c r="W99" s="3" t="s">
        <v>696</v>
      </c>
      <c r="X99" s="3" t="s">
        <v>696</v>
      </c>
      <c r="Y99" s="3" t="s">
        <v>467</v>
      </c>
      <c r="Z99" s="3" t="s">
        <v>579</v>
      </c>
      <c r="AA99" s="3" t="s">
        <v>4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12</v>
      </c>
      <c r="AU99">
        <v>0</v>
      </c>
      <c r="AV99">
        <v>0</v>
      </c>
      <c r="AW99">
        <v>12</v>
      </c>
      <c r="AX99">
        <v>0</v>
      </c>
      <c r="AY99">
        <v>0</v>
      </c>
      <c r="AZ99">
        <v>0</v>
      </c>
      <c r="BA99">
        <v>0</v>
      </c>
      <c r="BB99">
        <v>2</v>
      </c>
      <c r="BC99">
        <v>0</v>
      </c>
      <c r="BD99">
        <v>0</v>
      </c>
      <c r="BE99">
        <v>2</v>
      </c>
      <c r="BF99">
        <v>0</v>
      </c>
      <c r="BG99">
        <v>0</v>
      </c>
      <c r="BH99">
        <v>0</v>
      </c>
      <c r="BI99">
        <v>0</v>
      </c>
      <c r="BJ99">
        <v>15</v>
      </c>
      <c r="BK99">
        <v>0</v>
      </c>
      <c r="BL99">
        <v>0</v>
      </c>
      <c r="BM99">
        <v>15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0249999999999999</v>
      </c>
      <c r="DV99">
        <v>5</v>
      </c>
      <c r="DW99">
        <v>0</v>
      </c>
      <c r="DX99">
        <v>0</v>
      </c>
      <c r="DY99" s="4">
        <v>47710</v>
      </c>
      <c r="DZ99" s="3" t="s">
        <v>5988</v>
      </c>
      <c r="EA99">
        <v>5</v>
      </c>
      <c r="EB99">
        <v>0</v>
      </c>
      <c r="EC99">
        <v>29</v>
      </c>
      <c r="ED99">
        <v>0</v>
      </c>
      <c r="EE99">
        <v>5</v>
      </c>
      <c r="EF99">
        <v>29</v>
      </c>
      <c r="EG99">
        <v>9.6666670000000003</v>
      </c>
      <c r="EH99">
        <v>0.52</v>
      </c>
      <c r="EI99" s="3" t="s">
        <v>7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643</v>
      </c>
      <c r="F100" s="3" t="s">
        <v>1644</v>
      </c>
      <c r="G100" s="3" t="s">
        <v>1400</v>
      </c>
      <c r="H100" s="3" t="s">
        <v>1401</v>
      </c>
      <c r="I100" s="3" t="s">
        <v>79</v>
      </c>
      <c r="J100" s="3" t="s">
        <v>80</v>
      </c>
      <c r="K100" s="3" t="s">
        <v>707</v>
      </c>
      <c r="L100" s="3" t="s">
        <v>1139</v>
      </c>
      <c r="M100" s="3" t="s">
        <v>452</v>
      </c>
      <c r="N100" s="3" t="s">
        <v>454</v>
      </c>
      <c r="O100">
        <v>5</v>
      </c>
      <c r="P100" s="3" t="s">
        <v>3425</v>
      </c>
      <c r="Q100" s="3" t="s">
        <v>3425</v>
      </c>
      <c r="R100" s="3" t="s">
        <v>3425</v>
      </c>
      <c r="S100" s="3" t="s">
        <v>1684</v>
      </c>
      <c r="T100" s="3" t="s">
        <v>2944</v>
      </c>
      <c r="U100" s="3" t="s">
        <v>464</v>
      </c>
      <c r="V100" s="3" t="s">
        <v>465</v>
      </c>
      <c r="W100" s="3" t="s">
        <v>466</v>
      </c>
      <c r="X100" s="3" t="s">
        <v>466</v>
      </c>
      <c r="Y100" s="3" t="s">
        <v>467</v>
      </c>
      <c r="Z100" s="3" t="s">
        <v>3681</v>
      </c>
      <c r="AA100" s="3" t="s">
        <v>46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2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2</v>
      </c>
      <c r="DU100">
        <v>56.25</v>
      </c>
      <c r="DV100">
        <v>0</v>
      </c>
      <c r="DW100">
        <v>0</v>
      </c>
      <c r="DX100">
        <v>0</v>
      </c>
      <c r="DY100" s="4">
        <v>46109</v>
      </c>
      <c r="DZ100" s="3" t="s">
        <v>5988</v>
      </c>
      <c r="EA100">
        <v>1</v>
      </c>
      <c r="EB100">
        <v>0</v>
      </c>
      <c r="EC100">
        <v>6</v>
      </c>
      <c r="ED100">
        <v>0</v>
      </c>
      <c r="EE100">
        <v>1</v>
      </c>
      <c r="EF100">
        <v>6</v>
      </c>
      <c r="EG100">
        <v>1.2</v>
      </c>
      <c r="EH100">
        <v>0.83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398</v>
      </c>
      <c r="F101" s="3" t="s">
        <v>1399</v>
      </c>
      <c r="G101" s="3" t="s">
        <v>1400</v>
      </c>
      <c r="H101" s="3" t="s">
        <v>1401</v>
      </c>
      <c r="I101" s="3" t="s">
        <v>319</v>
      </c>
      <c r="J101" s="3" t="s">
        <v>320</v>
      </c>
      <c r="K101" s="3" t="s">
        <v>943</v>
      </c>
      <c r="L101" s="3" t="s">
        <v>955</v>
      </c>
      <c r="M101" s="3" t="s">
        <v>452</v>
      </c>
      <c r="N101" s="3" t="s">
        <v>454</v>
      </c>
      <c r="O101">
        <v>2</v>
      </c>
      <c r="P101" s="3" t="s">
        <v>3425</v>
      </c>
      <c r="Q101" s="3" t="s">
        <v>3425</v>
      </c>
      <c r="R101" s="3" t="s">
        <v>3425</v>
      </c>
      <c r="S101" s="3" t="s">
        <v>779</v>
      </c>
      <c r="T101" s="3" t="s">
        <v>2122</v>
      </c>
      <c r="U101" s="3" t="s">
        <v>463</v>
      </c>
      <c r="V101" s="3" t="s">
        <v>457</v>
      </c>
      <c r="W101" s="3" t="s">
        <v>457</v>
      </c>
      <c r="X101" s="3" t="s">
        <v>4481</v>
      </c>
      <c r="Y101" s="3" t="s">
        <v>460</v>
      </c>
      <c r="Z101" s="3" t="s">
        <v>3681</v>
      </c>
      <c r="AA101" s="3" t="s">
        <v>4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</v>
      </c>
      <c r="AL101">
        <v>0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5</v>
      </c>
      <c r="BR101">
        <v>0</v>
      </c>
      <c r="BS101">
        <v>0</v>
      </c>
      <c r="BT101">
        <v>0</v>
      </c>
      <c r="BU101">
        <v>5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7.25</v>
      </c>
      <c r="DV101">
        <v>0</v>
      </c>
      <c r="DW101">
        <v>0</v>
      </c>
      <c r="DX101">
        <v>0</v>
      </c>
      <c r="DY101" s="4">
        <v>46356</v>
      </c>
      <c r="DZ101" s="3" t="s">
        <v>5988</v>
      </c>
      <c r="EA101">
        <v>2</v>
      </c>
      <c r="EB101">
        <v>0</v>
      </c>
      <c r="EC101">
        <v>7</v>
      </c>
      <c r="ED101">
        <v>0</v>
      </c>
      <c r="EE101">
        <v>2</v>
      </c>
      <c r="EF101">
        <v>7</v>
      </c>
      <c r="EG101">
        <v>3.5</v>
      </c>
      <c r="EH101">
        <v>0.5699999999999999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643</v>
      </c>
      <c r="F102" s="3" t="s">
        <v>1644</v>
      </c>
      <c r="G102" s="3" t="s">
        <v>1400</v>
      </c>
      <c r="H102" s="3" t="s">
        <v>1401</v>
      </c>
      <c r="I102" s="3" t="s">
        <v>375</v>
      </c>
      <c r="J102" s="3" t="s">
        <v>376</v>
      </c>
      <c r="K102" s="3" t="s">
        <v>943</v>
      </c>
      <c r="L102" s="3" t="s">
        <v>955</v>
      </c>
      <c r="M102" s="3" t="s">
        <v>452</v>
      </c>
      <c r="N102" s="3" t="s">
        <v>454</v>
      </c>
      <c r="O102">
        <v>3</v>
      </c>
      <c r="P102" s="3" t="s">
        <v>3425</v>
      </c>
      <c r="Q102" s="3" t="s">
        <v>3425</v>
      </c>
      <c r="R102" s="3" t="s">
        <v>3425</v>
      </c>
      <c r="S102" s="3" t="s">
        <v>751</v>
      </c>
      <c r="T102" s="3" t="s">
        <v>2083</v>
      </c>
      <c r="U102" s="3" t="s">
        <v>463</v>
      </c>
      <c r="V102" s="3" t="s">
        <v>457</v>
      </c>
      <c r="W102" s="3" t="s">
        <v>457</v>
      </c>
      <c r="X102" s="3" t="s">
        <v>4481</v>
      </c>
      <c r="Y102" s="3" t="s">
        <v>460</v>
      </c>
      <c r="Z102" s="3" t="s">
        <v>3681</v>
      </c>
      <c r="AA102" s="3" t="s">
        <v>461</v>
      </c>
      <c r="AB102">
        <v>0</v>
      </c>
      <c r="AC102">
        <v>5</v>
      </c>
      <c r="AD102">
        <v>0</v>
      </c>
      <c r="AE102">
        <v>0</v>
      </c>
      <c r="AF102">
        <v>0</v>
      </c>
      <c r="AG102">
        <v>5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105</v>
      </c>
      <c r="AT102">
        <v>0</v>
      </c>
      <c r="AU102">
        <v>0</v>
      </c>
      <c r="AV102">
        <v>0</v>
      </c>
      <c r="AW102">
        <v>105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5</v>
      </c>
      <c r="BZ102">
        <v>0</v>
      </c>
      <c r="CA102">
        <v>0</v>
      </c>
      <c r="CB102">
        <v>0</v>
      </c>
      <c r="CC102">
        <v>15</v>
      </c>
      <c r="CD102">
        <v>0</v>
      </c>
      <c r="CE102">
        <v>0</v>
      </c>
      <c r="CF102">
        <v>0</v>
      </c>
      <c r="CG102">
        <v>11</v>
      </c>
      <c r="CH102">
        <v>0</v>
      </c>
      <c r="CI102">
        <v>0</v>
      </c>
      <c r="CJ102">
        <v>0</v>
      </c>
      <c r="CK102">
        <v>11</v>
      </c>
      <c r="CL102">
        <v>0</v>
      </c>
      <c r="CM102">
        <v>0</v>
      </c>
      <c r="CN102">
        <v>0</v>
      </c>
      <c r="CO102">
        <v>45</v>
      </c>
      <c r="CP102">
        <v>0</v>
      </c>
      <c r="CQ102">
        <v>0</v>
      </c>
      <c r="CR102">
        <v>0</v>
      </c>
      <c r="CS102">
        <v>45</v>
      </c>
      <c r="CT102">
        <v>0</v>
      </c>
      <c r="CU102">
        <v>0</v>
      </c>
      <c r="CV102">
        <v>0</v>
      </c>
      <c r="CW102">
        <v>60</v>
      </c>
      <c r="CX102">
        <v>0</v>
      </c>
      <c r="CY102">
        <v>0</v>
      </c>
      <c r="CZ102">
        <v>0</v>
      </c>
      <c r="DA102">
        <v>60</v>
      </c>
      <c r="DB102">
        <v>0</v>
      </c>
      <c r="DC102">
        <v>0</v>
      </c>
      <c r="DD102">
        <v>0</v>
      </c>
      <c r="DE102">
        <v>119</v>
      </c>
      <c r="DF102">
        <v>0</v>
      </c>
      <c r="DG102">
        <v>0</v>
      </c>
      <c r="DH102">
        <v>0</v>
      </c>
      <c r="DI102">
        <v>119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33750000000000002</v>
      </c>
      <c r="DV102">
        <v>50</v>
      </c>
      <c r="DW102">
        <v>0</v>
      </c>
      <c r="DX102">
        <v>0</v>
      </c>
      <c r="DY102" s="4">
        <v>46660</v>
      </c>
      <c r="DZ102" s="3" t="s">
        <v>5988</v>
      </c>
      <c r="EA102">
        <v>50</v>
      </c>
      <c r="EB102">
        <v>0</v>
      </c>
      <c r="EC102">
        <v>360</v>
      </c>
      <c r="ED102">
        <v>0</v>
      </c>
      <c r="EE102">
        <v>50</v>
      </c>
      <c r="EF102">
        <v>360</v>
      </c>
      <c r="EG102">
        <v>51.428570999999998</v>
      </c>
      <c r="EH102">
        <v>0.9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398</v>
      </c>
      <c r="F103" s="3" t="s">
        <v>1399</v>
      </c>
      <c r="G103" s="3" t="s">
        <v>1400</v>
      </c>
      <c r="H103" s="3" t="s">
        <v>1401</v>
      </c>
      <c r="I103" s="3" t="s">
        <v>159</v>
      </c>
      <c r="J103" s="3" t="s">
        <v>160</v>
      </c>
      <c r="K103" s="3" t="s">
        <v>943</v>
      </c>
      <c r="L103" s="3" t="s">
        <v>944</v>
      </c>
      <c r="M103" s="3" t="s">
        <v>452</v>
      </c>
      <c r="N103" s="3" t="s">
        <v>454</v>
      </c>
      <c r="O103">
        <v>2</v>
      </c>
      <c r="P103" s="3" t="s">
        <v>3425</v>
      </c>
      <c r="Q103" s="3" t="s">
        <v>3425</v>
      </c>
      <c r="R103" s="3" t="s">
        <v>3425</v>
      </c>
      <c r="S103" s="3" t="s">
        <v>779</v>
      </c>
      <c r="T103" s="3" t="s">
        <v>2122</v>
      </c>
      <c r="U103" s="3" t="s">
        <v>463</v>
      </c>
      <c r="V103" s="3" t="s">
        <v>457</v>
      </c>
      <c r="W103" s="3" t="s">
        <v>457</v>
      </c>
      <c r="X103" s="3" t="s">
        <v>4481</v>
      </c>
      <c r="Y103" s="3" t="s">
        <v>460</v>
      </c>
      <c r="Z103" s="3" t="s">
        <v>3681</v>
      </c>
      <c r="AA103" s="3" t="s">
        <v>4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</v>
      </c>
      <c r="DU103">
        <v>7.25</v>
      </c>
      <c r="DV103">
        <v>0</v>
      </c>
      <c r="DW103">
        <v>0</v>
      </c>
      <c r="DX103">
        <v>0</v>
      </c>
      <c r="DY103" s="4">
        <v>46356</v>
      </c>
      <c r="DZ103" s="3" t="s">
        <v>5988</v>
      </c>
      <c r="EA103">
        <v>2</v>
      </c>
      <c r="EB103">
        <v>0</v>
      </c>
      <c r="EC103">
        <v>2</v>
      </c>
      <c r="ED103">
        <v>0</v>
      </c>
      <c r="EE103">
        <v>2</v>
      </c>
      <c r="EF103">
        <v>2</v>
      </c>
      <c r="EG103">
        <v>2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398</v>
      </c>
      <c r="F104" s="3" t="s">
        <v>1399</v>
      </c>
      <c r="G104" s="3" t="s">
        <v>1400</v>
      </c>
      <c r="H104" s="3" t="s">
        <v>1401</v>
      </c>
      <c r="I104" s="3" t="s">
        <v>49</v>
      </c>
      <c r="J104" s="3" t="s">
        <v>50</v>
      </c>
      <c r="K104" s="3" t="s">
        <v>707</v>
      </c>
      <c r="L104" s="3" t="s">
        <v>1139</v>
      </c>
      <c r="M104" s="3" t="s">
        <v>452</v>
      </c>
      <c r="N104" s="3" t="s">
        <v>454</v>
      </c>
      <c r="O104">
        <v>1</v>
      </c>
      <c r="P104" s="3" t="s">
        <v>3425</v>
      </c>
      <c r="Q104" s="3" t="s">
        <v>3425</v>
      </c>
      <c r="R104" s="3" t="s">
        <v>3425</v>
      </c>
      <c r="S104" s="3" t="s">
        <v>1653</v>
      </c>
      <c r="T104" s="3" t="s">
        <v>2869</v>
      </c>
      <c r="U104" s="3" t="s">
        <v>464</v>
      </c>
      <c r="V104" s="3" t="s">
        <v>465</v>
      </c>
      <c r="W104" s="3" t="s">
        <v>696</v>
      </c>
      <c r="X104" s="3" t="s">
        <v>696</v>
      </c>
      <c r="Y104" s="3" t="s">
        <v>467</v>
      </c>
      <c r="Z104" s="3" t="s">
        <v>579</v>
      </c>
      <c r="AA104" s="3" t="s">
        <v>4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2</v>
      </c>
      <c r="CC104">
        <v>2</v>
      </c>
      <c r="CD104">
        <v>0</v>
      </c>
      <c r="CE104">
        <v>0</v>
      </c>
      <c r="CF104">
        <v>0</v>
      </c>
      <c r="CG104">
        <v>2</v>
      </c>
      <c r="CH104">
        <v>3</v>
      </c>
      <c r="CI104">
        <v>0</v>
      </c>
      <c r="CJ104">
        <v>0</v>
      </c>
      <c r="CK104">
        <v>5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5</v>
      </c>
      <c r="DU104">
        <v>3.0249999999999999</v>
      </c>
      <c r="DV104">
        <v>0</v>
      </c>
      <c r="DW104">
        <v>0</v>
      </c>
      <c r="DX104">
        <v>0</v>
      </c>
      <c r="DY104" s="4">
        <v>47710</v>
      </c>
      <c r="DZ104" s="3" t="s">
        <v>5988</v>
      </c>
      <c r="EA104">
        <v>5</v>
      </c>
      <c r="EB104">
        <v>0</v>
      </c>
      <c r="EC104">
        <v>7</v>
      </c>
      <c r="ED104">
        <v>0</v>
      </c>
      <c r="EE104">
        <v>5</v>
      </c>
      <c r="EF104">
        <v>7</v>
      </c>
      <c r="EG104">
        <v>3.5</v>
      </c>
      <c r="EH104">
        <v>1.43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643</v>
      </c>
      <c r="F105" s="3" t="s">
        <v>1644</v>
      </c>
      <c r="G105" s="3" t="s">
        <v>1400</v>
      </c>
      <c r="H105" s="3" t="s">
        <v>1401</v>
      </c>
      <c r="I105" s="3" t="s">
        <v>51</v>
      </c>
      <c r="J105" s="3" t="s">
        <v>52</v>
      </c>
      <c r="K105" s="3" t="s">
        <v>707</v>
      </c>
      <c r="L105" s="3" t="s">
        <v>1139</v>
      </c>
      <c r="M105" s="3" t="s">
        <v>452</v>
      </c>
      <c r="N105" s="3" t="s">
        <v>454</v>
      </c>
      <c r="O105">
        <v>2</v>
      </c>
      <c r="P105" s="3" t="s">
        <v>3425</v>
      </c>
      <c r="Q105" s="3" t="s">
        <v>3425</v>
      </c>
      <c r="R105" s="3" t="s">
        <v>3425</v>
      </c>
      <c r="S105" s="3" t="s">
        <v>900</v>
      </c>
      <c r="T105" s="3" t="s">
        <v>2583</v>
      </c>
      <c r="U105" s="3" t="s">
        <v>583</v>
      </c>
      <c r="V105" s="3" t="s">
        <v>465</v>
      </c>
      <c r="W105" s="3" t="s">
        <v>500</v>
      </c>
      <c r="X105" s="3" t="s">
        <v>501</v>
      </c>
      <c r="Y105" s="3" t="s">
        <v>467</v>
      </c>
      <c r="Z105" s="3" t="s">
        <v>3682</v>
      </c>
      <c r="AA105" s="3" t="s">
        <v>4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7.2397109999999998</v>
      </c>
      <c r="DV105">
        <v>1</v>
      </c>
      <c r="DW105">
        <v>0</v>
      </c>
      <c r="DX105">
        <v>0</v>
      </c>
      <c r="DY105" s="4">
        <v>46173</v>
      </c>
      <c r="DZ105" s="3" t="s">
        <v>5988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643</v>
      </c>
      <c r="F106" s="3" t="s">
        <v>1644</v>
      </c>
      <c r="G106" s="3" t="s">
        <v>1400</v>
      </c>
      <c r="H106" s="3" t="s">
        <v>1401</v>
      </c>
      <c r="I106" s="3" t="s">
        <v>173</v>
      </c>
      <c r="J106" s="3" t="s">
        <v>174</v>
      </c>
      <c r="K106" s="3" t="s">
        <v>943</v>
      </c>
      <c r="L106" s="3" t="s">
        <v>955</v>
      </c>
      <c r="M106" s="3" t="s">
        <v>452</v>
      </c>
      <c r="N106" s="3" t="s">
        <v>454</v>
      </c>
      <c r="O106">
        <v>2</v>
      </c>
      <c r="P106" s="3" t="s">
        <v>3425</v>
      </c>
      <c r="Q106" s="3" t="s">
        <v>3425</v>
      </c>
      <c r="R106" s="3" t="s">
        <v>3425</v>
      </c>
      <c r="S106" s="3" t="s">
        <v>861</v>
      </c>
      <c r="T106" s="3" t="s">
        <v>2674</v>
      </c>
      <c r="U106" s="3" t="s">
        <v>463</v>
      </c>
      <c r="V106" s="3" t="s">
        <v>457</v>
      </c>
      <c r="W106" s="3" t="s">
        <v>4482</v>
      </c>
      <c r="X106" s="3" t="s">
        <v>4483</v>
      </c>
      <c r="Y106" s="3" t="s">
        <v>460</v>
      </c>
      <c r="Z106" s="3" t="s">
        <v>3682</v>
      </c>
      <c r="AA106" s="3" t="s">
        <v>4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3</v>
      </c>
      <c r="BC106">
        <v>0</v>
      </c>
      <c r="BD106">
        <v>0</v>
      </c>
      <c r="BE106">
        <v>3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3.719096</v>
      </c>
      <c r="DV106">
        <v>0</v>
      </c>
      <c r="DW106">
        <v>0</v>
      </c>
      <c r="DX106">
        <v>0</v>
      </c>
      <c r="DY106" s="4">
        <v>46538</v>
      </c>
      <c r="DZ106" s="3" t="s">
        <v>5988</v>
      </c>
      <c r="EA106">
        <v>2</v>
      </c>
      <c r="EB106">
        <v>0</v>
      </c>
      <c r="EC106">
        <v>3</v>
      </c>
      <c r="ED106">
        <v>0</v>
      </c>
      <c r="EE106">
        <v>2</v>
      </c>
      <c r="EF106">
        <v>3</v>
      </c>
      <c r="EG106">
        <v>3</v>
      </c>
      <c r="EH106">
        <v>0.6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643</v>
      </c>
      <c r="F107" s="3" t="s">
        <v>1644</v>
      </c>
      <c r="G107" s="3" t="s">
        <v>1400</v>
      </c>
      <c r="H107" s="3" t="s">
        <v>1401</v>
      </c>
      <c r="I107" s="3" t="s">
        <v>279</v>
      </c>
      <c r="J107" s="3" t="s">
        <v>280</v>
      </c>
      <c r="K107" s="3" t="s">
        <v>943</v>
      </c>
      <c r="L107" s="3" t="s">
        <v>944</v>
      </c>
      <c r="M107" s="3" t="s">
        <v>452</v>
      </c>
      <c r="N107" s="3" t="s">
        <v>454</v>
      </c>
      <c r="O107">
        <v>4</v>
      </c>
      <c r="P107" s="3" t="s">
        <v>3425</v>
      </c>
      <c r="Q107" s="3" t="s">
        <v>3425</v>
      </c>
      <c r="R107" s="3" t="s">
        <v>3425</v>
      </c>
      <c r="S107" s="3" t="s">
        <v>819</v>
      </c>
      <c r="T107" s="3" t="s">
        <v>2210</v>
      </c>
      <c r="U107" s="3" t="s">
        <v>463</v>
      </c>
      <c r="V107" s="3" t="s">
        <v>457</v>
      </c>
      <c r="W107" s="3" t="s">
        <v>457</v>
      </c>
      <c r="X107" s="3" t="s">
        <v>4481</v>
      </c>
      <c r="Y107" s="3" t="s">
        <v>460</v>
      </c>
      <c r="Z107" s="3" t="s">
        <v>3682</v>
      </c>
      <c r="AA107" s="3" t="s">
        <v>461</v>
      </c>
      <c r="AB107">
        <v>0</v>
      </c>
      <c r="AC107">
        <v>0</v>
      </c>
      <c r="AD107">
        <v>20</v>
      </c>
      <c r="AE107">
        <v>0</v>
      </c>
      <c r="AF107">
        <v>0</v>
      </c>
      <c r="AG107">
        <v>20</v>
      </c>
      <c r="AH107">
        <v>0</v>
      </c>
      <c r="AI107">
        <v>0</v>
      </c>
      <c r="AJ107">
        <v>0</v>
      </c>
      <c r="AK107">
        <v>0</v>
      </c>
      <c r="AL107">
        <v>13</v>
      </c>
      <c r="AM107">
        <v>0</v>
      </c>
      <c r="AN107">
        <v>0</v>
      </c>
      <c r="AO107">
        <v>13</v>
      </c>
      <c r="AP107">
        <v>0</v>
      </c>
      <c r="AQ107">
        <v>0</v>
      </c>
      <c r="AR107">
        <v>0</v>
      </c>
      <c r="AS107">
        <v>0</v>
      </c>
      <c r="AT107">
        <v>25</v>
      </c>
      <c r="AU107">
        <v>0</v>
      </c>
      <c r="AV107">
        <v>0</v>
      </c>
      <c r="AW107">
        <v>25</v>
      </c>
      <c r="AX107">
        <v>0</v>
      </c>
      <c r="AY107">
        <v>0</v>
      </c>
      <c r="AZ107">
        <v>0</v>
      </c>
      <c r="BA107">
        <v>0</v>
      </c>
      <c r="BB107">
        <v>48</v>
      </c>
      <c r="BC107">
        <v>0</v>
      </c>
      <c r="BD107">
        <v>0</v>
      </c>
      <c r="BE107">
        <v>48</v>
      </c>
      <c r="BF107">
        <v>0</v>
      </c>
      <c r="BG107">
        <v>0</v>
      </c>
      <c r="BH107">
        <v>0</v>
      </c>
      <c r="BI107">
        <v>0</v>
      </c>
      <c r="BJ107">
        <v>37</v>
      </c>
      <c r="BK107">
        <v>0</v>
      </c>
      <c r="BL107">
        <v>0</v>
      </c>
      <c r="BM107">
        <v>37</v>
      </c>
      <c r="BN107">
        <v>0</v>
      </c>
      <c r="BO107">
        <v>0</v>
      </c>
      <c r="BP107">
        <v>0</v>
      </c>
      <c r="BQ107">
        <v>0</v>
      </c>
      <c r="BR107">
        <v>20</v>
      </c>
      <c r="BS107">
        <v>0</v>
      </c>
      <c r="BT107">
        <v>0</v>
      </c>
      <c r="BU107">
        <v>20</v>
      </c>
      <c r="BV107">
        <v>0</v>
      </c>
      <c r="BW107">
        <v>0</v>
      </c>
      <c r="BX107">
        <v>0</v>
      </c>
      <c r="BY107">
        <v>0</v>
      </c>
      <c r="BZ107">
        <v>18</v>
      </c>
      <c r="CA107">
        <v>0</v>
      </c>
      <c r="CB107">
        <v>0</v>
      </c>
      <c r="CC107">
        <v>18</v>
      </c>
      <c r="CD107">
        <v>0</v>
      </c>
      <c r="CE107">
        <v>0</v>
      </c>
      <c r="CF107">
        <v>0</v>
      </c>
      <c r="CG107">
        <v>0</v>
      </c>
      <c r="CH107">
        <v>33</v>
      </c>
      <c r="CI107">
        <v>0</v>
      </c>
      <c r="CJ107">
        <v>0</v>
      </c>
      <c r="CK107">
        <v>33</v>
      </c>
      <c r="CL107">
        <v>0</v>
      </c>
      <c r="CM107">
        <v>0</v>
      </c>
      <c r="CN107">
        <v>0</v>
      </c>
      <c r="CO107">
        <v>0</v>
      </c>
      <c r="CP107">
        <v>25</v>
      </c>
      <c r="CQ107">
        <v>0</v>
      </c>
      <c r="CR107">
        <v>0</v>
      </c>
      <c r="CS107">
        <v>25</v>
      </c>
      <c r="CT107">
        <v>0</v>
      </c>
      <c r="CU107">
        <v>0</v>
      </c>
      <c r="CV107">
        <v>0</v>
      </c>
      <c r="CW107">
        <v>0</v>
      </c>
      <c r="CX107">
        <v>17</v>
      </c>
      <c r="CY107">
        <v>0</v>
      </c>
      <c r="CZ107">
        <v>0</v>
      </c>
      <c r="DA107">
        <v>17</v>
      </c>
      <c r="DB107">
        <v>0</v>
      </c>
      <c r="DC107">
        <v>0</v>
      </c>
      <c r="DD107">
        <v>0</v>
      </c>
      <c r="DE107">
        <v>0</v>
      </c>
      <c r="DF107">
        <v>20</v>
      </c>
      <c r="DG107">
        <v>0</v>
      </c>
      <c r="DH107">
        <v>0</v>
      </c>
      <c r="DI107">
        <v>20</v>
      </c>
      <c r="DJ107">
        <v>0</v>
      </c>
      <c r="DK107">
        <v>0</v>
      </c>
      <c r="DL107">
        <v>0</v>
      </c>
      <c r="DM107">
        <v>0</v>
      </c>
      <c r="DN107">
        <v>23</v>
      </c>
      <c r="DO107">
        <v>0</v>
      </c>
      <c r="DP107">
        <v>0</v>
      </c>
      <c r="DQ107">
        <v>23</v>
      </c>
      <c r="DR107">
        <v>0</v>
      </c>
      <c r="DS107">
        <v>0</v>
      </c>
      <c r="DT107">
        <v>24</v>
      </c>
      <c r="DU107">
        <v>3.303267</v>
      </c>
      <c r="DV107">
        <v>0</v>
      </c>
      <c r="DW107">
        <v>0</v>
      </c>
      <c r="DX107">
        <v>0</v>
      </c>
      <c r="DY107" s="4">
        <v>46507</v>
      </c>
      <c r="DZ107" s="3" t="s">
        <v>5988</v>
      </c>
      <c r="EA107">
        <v>1</v>
      </c>
      <c r="EB107">
        <v>0</v>
      </c>
      <c r="EC107">
        <v>299</v>
      </c>
      <c r="ED107">
        <v>0</v>
      </c>
      <c r="EE107">
        <v>1</v>
      </c>
      <c r="EF107">
        <v>299</v>
      </c>
      <c r="EG107">
        <v>24.916667</v>
      </c>
      <c r="EH107">
        <v>0.04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398</v>
      </c>
      <c r="F108" s="3" t="s">
        <v>1399</v>
      </c>
      <c r="G108" s="3" t="s">
        <v>1400</v>
      </c>
      <c r="H108" s="3" t="s">
        <v>1401</v>
      </c>
      <c r="I108" s="3" t="s">
        <v>297</v>
      </c>
      <c r="J108" s="3" t="s">
        <v>298</v>
      </c>
      <c r="K108" s="3" t="s">
        <v>943</v>
      </c>
      <c r="L108" s="3" t="s">
        <v>944</v>
      </c>
      <c r="M108" s="3" t="s">
        <v>452</v>
      </c>
      <c r="N108" s="3" t="s">
        <v>454</v>
      </c>
      <c r="O108">
        <v>2</v>
      </c>
      <c r="P108" s="3" t="s">
        <v>3425</v>
      </c>
      <c r="Q108" s="3" t="s">
        <v>3425</v>
      </c>
      <c r="R108" s="3" t="s">
        <v>3425</v>
      </c>
      <c r="S108" s="3" t="s">
        <v>781</v>
      </c>
      <c r="T108" s="3" t="s">
        <v>2125</v>
      </c>
      <c r="U108" s="3" t="s">
        <v>578</v>
      </c>
      <c r="V108" s="3" t="s">
        <v>457</v>
      </c>
      <c r="W108" s="3" t="s">
        <v>457</v>
      </c>
      <c r="X108" s="3" t="s">
        <v>4481</v>
      </c>
      <c r="Y108" s="3" t="s">
        <v>460</v>
      </c>
      <c r="Z108" s="3" t="s">
        <v>3681</v>
      </c>
      <c r="AA108" s="3" t="s">
        <v>461</v>
      </c>
      <c r="AB108">
        <v>0</v>
      </c>
      <c r="AC108">
        <v>35</v>
      </c>
      <c r="AD108">
        <v>0</v>
      </c>
      <c r="AE108">
        <v>0</v>
      </c>
      <c r="AF108">
        <v>0</v>
      </c>
      <c r="AG108">
        <v>35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35</v>
      </c>
      <c r="AT108">
        <v>0</v>
      </c>
      <c r="AU108">
        <v>0</v>
      </c>
      <c r="AV108">
        <v>0</v>
      </c>
      <c r="AW108">
        <v>35</v>
      </c>
      <c r="AX108">
        <v>0</v>
      </c>
      <c r="AY108">
        <v>0</v>
      </c>
      <c r="AZ108">
        <v>0</v>
      </c>
      <c r="BA108">
        <v>15</v>
      </c>
      <c r="BB108">
        <v>0</v>
      </c>
      <c r="BC108">
        <v>0</v>
      </c>
      <c r="BD108">
        <v>0</v>
      </c>
      <c r="BE108">
        <v>15</v>
      </c>
      <c r="BF108">
        <v>0</v>
      </c>
      <c r="BG108">
        <v>0</v>
      </c>
      <c r="BH108">
        <v>0</v>
      </c>
      <c r="BI108">
        <v>14</v>
      </c>
      <c r="BJ108">
        <v>0</v>
      </c>
      <c r="BK108">
        <v>0</v>
      </c>
      <c r="BL108">
        <v>0</v>
      </c>
      <c r="BM108">
        <v>14</v>
      </c>
      <c r="BN108">
        <v>0</v>
      </c>
      <c r="BO108">
        <v>0</v>
      </c>
      <c r="BP108">
        <v>0</v>
      </c>
      <c r="BQ108">
        <v>80</v>
      </c>
      <c r="BR108">
        <v>0</v>
      </c>
      <c r="BS108">
        <v>0</v>
      </c>
      <c r="BT108">
        <v>0</v>
      </c>
      <c r="BU108">
        <v>80</v>
      </c>
      <c r="BV108">
        <v>0</v>
      </c>
      <c r="BW108">
        <v>0</v>
      </c>
      <c r="BX108">
        <v>0</v>
      </c>
      <c r="BY108">
        <v>30</v>
      </c>
      <c r="BZ108">
        <v>0</v>
      </c>
      <c r="CA108">
        <v>0</v>
      </c>
      <c r="CB108">
        <v>0</v>
      </c>
      <c r="CC108">
        <v>3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9</v>
      </c>
      <c r="CP108">
        <v>0</v>
      </c>
      <c r="CQ108">
        <v>0</v>
      </c>
      <c r="CR108">
        <v>0</v>
      </c>
      <c r="CS108">
        <v>9</v>
      </c>
      <c r="CT108">
        <v>0</v>
      </c>
      <c r="CU108">
        <v>0</v>
      </c>
      <c r="CV108">
        <v>0</v>
      </c>
      <c r="CW108">
        <v>51</v>
      </c>
      <c r="CX108">
        <v>0</v>
      </c>
      <c r="CY108">
        <v>0</v>
      </c>
      <c r="CZ108">
        <v>0</v>
      </c>
      <c r="DA108">
        <v>5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45</v>
      </c>
      <c r="DN108">
        <v>0</v>
      </c>
      <c r="DO108">
        <v>0</v>
      </c>
      <c r="DP108">
        <v>0</v>
      </c>
      <c r="DQ108">
        <v>45</v>
      </c>
      <c r="DR108">
        <v>0</v>
      </c>
      <c r="DS108">
        <v>0</v>
      </c>
      <c r="DT108">
        <v>80</v>
      </c>
      <c r="DU108">
        <v>0.60375000000000001</v>
      </c>
      <c r="DV108">
        <v>0</v>
      </c>
      <c r="DW108">
        <v>0</v>
      </c>
      <c r="DX108">
        <v>0</v>
      </c>
      <c r="DY108" s="4">
        <v>46173</v>
      </c>
      <c r="DZ108" s="3" t="s">
        <v>5988</v>
      </c>
      <c r="EA108">
        <v>35</v>
      </c>
      <c r="EB108">
        <v>0</v>
      </c>
      <c r="EC108">
        <v>314</v>
      </c>
      <c r="ED108">
        <v>0</v>
      </c>
      <c r="EE108">
        <v>35</v>
      </c>
      <c r="EF108">
        <v>314</v>
      </c>
      <c r="EG108">
        <v>34.888888999999999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643</v>
      </c>
      <c r="F109" s="3" t="s">
        <v>1644</v>
      </c>
      <c r="G109" s="3" t="s">
        <v>1400</v>
      </c>
      <c r="H109" s="3" t="s">
        <v>1401</v>
      </c>
      <c r="I109" s="3" t="s">
        <v>83</v>
      </c>
      <c r="J109" s="3" t="s">
        <v>84</v>
      </c>
      <c r="K109" s="3" t="s">
        <v>707</v>
      </c>
      <c r="L109" s="3" t="s">
        <v>1139</v>
      </c>
      <c r="M109" s="3" t="s">
        <v>452</v>
      </c>
      <c r="N109" s="3" t="s">
        <v>454</v>
      </c>
      <c r="O109">
        <v>3</v>
      </c>
      <c r="P109" s="3" t="s">
        <v>3425</v>
      </c>
      <c r="Q109" s="3" t="s">
        <v>3425</v>
      </c>
      <c r="R109" s="3" t="s">
        <v>3425</v>
      </c>
      <c r="S109" s="3" t="s">
        <v>1760</v>
      </c>
      <c r="T109" s="3" t="s">
        <v>2964</v>
      </c>
      <c r="U109" s="3" t="s">
        <v>464</v>
      </c>
      <c r="V109" s="3" t="s">
        <v>465</v>
      </c>
      <c r="W109" s="3" t="s">
        <v>466</v>
      </c>
      <c r="X109" s="3" t="s">
        <v>466</v>
      </c>
      <c r="Y109" s="3" t="s">
        <v>467</v>
      </c>
      <c r="Z109" s="3" t="s">
        <v>579</v>
      </c>
      <c r="AA109" s="3" t="s">
        <v>4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6</v>
      </c>
      <c r="DO109">
        <v>0</v>
      </c>
      <c r="DP109">
        <v>0</v>
      </c>
      <c r="DQ109">
        <v>6</v>
      </c>
      <c r="DR109">
        <v>0</v>
      </c>
      <c r="DS109">
        <v>0</v>
      </c>
      <c r="DT109">
        <v>5</v>
      </c>
      <c r="DU109">
        <v>5.1029999999999998</v>
      </c>
      <c r="DV109">
        <v>2</v>
      </c>
      <c r="DW109">
        <v>0</v>
      </c>
      <c r="DX109">
        <v>0</v>
      </c>
      <c r="DY109" s="4">
        <v>48044</v>
      </c>
      <c r="DZ109" s="3" t="s">
        <v>5988</v>
      </c>
      <c r="EA109">
        <v>1</v>
      </c>
      <c r="EB109">
        <v>0</v>
      </c>
      <c r="EC109">
        <v>6</v>
      </c>
      <c r="ED109">
        <v>0</v>
      </c>
      <c r="EE109">
        <v>1</v>
      </c>
      <c r="EF109">
        <v>6</v>
      </c>
      <c r="EG109">
        <v>6</v>
      </c>
      <c r="EH109">
        <v>0.1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398</v>
      </c>
      <c r="F110" s="3" t="s">
        <v>1399</v>
      </c>
      <c r="G110" s="3" t="s">
        <v>1400</v>
      </c>
      <c r="H110" s="3" t="s">
        <v>1401</v>
      </c>
      <c r="I110" s="3" t="s">
        <v>159</v>
      </c>
      <c r="J110" s="3" t="s">
        <v>160</v>
      </c>
      <c r="K110" s="3" t="s">
        <v>943</v>
      </c>
      <c r="L110" s="3" t="s">
        <v>944</v>
      </c>
      <c r="M110" s="3" t="s">
        <v>452</v>
      </c>
      <c r="N110" s="3" t="s">
        <v>454</v>
      </c>
      <c r="O110">
        <v>2</v>
      </c>
      <c r="P110" s="3" t="s">
        <v>3425</v>
      </c>
      <c r="Q110" s="3" t="s">
        <v>3425</v>
      </c>
      <c r="R110" s="3" t="s">
        <v>3425</v>
      </c>
      <c r="S110" s="3" t="s">
        <v>1419</v>
      </c>
      <c r="T110" s="3" t="s">
        <v>2412</v>
      </c>
      <c r="U110" s="3" t="s">
        <v>464</v>
      </c>
      <c r="V110" s="3" t="s">
        <v>465</v>
      </c>
      <c r="W110" s="3" t="s">
        <v>500</v>
      </c>
      <c r="X110" s="3" t="s">
        <v>501</v>
      </c>
      <c r="Y110" s="3" t="s">
        <v>467</v>
      </c>
      <c r="Z110" s="3" t="s">
        <v>3681</v>
      </c>
      <c r="AA110" s="3" t="s">
        <v>4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50</v>
      </c>
      <c r="AU110">
        <v>0</v>
      </c>
      <c r="AV110">
        <v>0</v>
      </c>
      <c r="AW110">
        <v>5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50</v>
      </c>
      <c r="DU110">
        <v>2.3250000000000002</v>
      </c>
      <c r="DV110">
        <v>0</v>
      </c>
      <c r="DW110">
        <v>0</v>
      </c>
      <c r="DX110">
        <v>0</v>
      </c>
      <c r="DY110" s="4">
        <v>46274</v>
      </c>
      <c r="DZ110" s="3" t="s">
        <v>5988</v>
      </c>
      <c r="EA110">
        <v>50</v>
      </c>
      <c r="EB110">
        <v>0</v>
      </c>
      <c r="EC110">
        <v>50</v>
      </c>
      <c r="ED110">
        <v>0</v>
      </c>
      <c r="EE110">
        <v>50</v>
      </c>
      <c r="EF110">
        <v>50</v>
      </c>
      <c r="EG110">
        <v>50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398</v>
      </c>
      <c r="F111" s="3" t="s">
        <v>1399</v>
      </c>
      <c r="G111" s="3" t="s">
        <v>1400</v>
      </c>
      <c r="H111" s="3" t="s">
        <v>1401</v>
      </c>
      <c r="I111" s="3" t="s">
        <v>297</v>
      </c>
      <c r="J111" s="3" t="s">
        <v>298</v>
      </c>
      <c r="K111" s="3" t="s">
        <v>943</v>
      </c>
      <c r="L111" s="3" t="s">
        <v>944</v>
      </c>
      <c r="M111" s="3" t="s">
        <v>452</v>
      </c>
      <c r="N111" s="3" t="s">
        <v>454</v>
      </c>
      <c r="O111">
        <v>2</v>
      </c>
      <c r="P111" s="3" t="s">
        <v>3425</v>
      </c>
      <c r="Q111" s="3" t="s">
        <v>3425</v>
      </c>
      <c r="R111" s="3" t="s">
        <v>3425</v>
      </c>
      <c r="S111" s="3" t="s">
        <v>1591</v>
      </c>
      <c r="T111" s="3" t="s">
        <v>2767</v>
      </c>
      <c r="U111" s="3" t="s">
        <v>463</v>
      </c>
      <c r="V111" s="3" t="s">
        <v>457</v>
      </c>
      <c r="W111" s="3" t="s">
        <v>457</v>
      </c>
      <c r="X111" s="3" t="s">
        <v>4481</v>
      </c>
      <c r="Y111" s="3" t="s">
        <v>467</v>
      </c>
      <c r="Z111" s="3" t="s">
        <v>3682</v>
      </c>
      <c r="AA111" s="3" t="s">
        <v>461</v>
      </c>
      <c r="AB111">
        <v>0</v>
      </c>
      <c r="AC111">
        <v>0</v>
      </c>
      <c r="AD111">
        <v>29</v>
      </c>
      <c r="AE111">
        <v>0</v>
      </c>
      <c r="AF111">
        <v>0</v>
      </c>
      <c r="AG111">
        <v>29</v>
      </c>
      <c r="AH111">
        <v>0</v>
      </c>
      <c r="AI111">
        <v>0</v>
      </c>
      <c r="AJ111">
        <v>0</v>
      </c>
      <c r="AK111">
        <v>0</v>
      </c>
      <c r="AL111">
        <v>14</v>
      </c>
      <c r="AM111">
        <v>0</v>
      </c>
      <c r="AN111">
        <v>0</v>
      </c>
      <c r="AO111">
        <v>14</v>
      </c>
      <c r="AP111">
        <v>0</v>
      </c>
      <c r="AQ111">
        <v>0</v>
      </c>
      <c r="AR111">
        <v>0</v>
      </c>
      <c r="AS111">
        <v>0</v>
      </c>
      <c r="AT111">
        <v>4</v>
      </c>
      <c r="AU111">
        <v>0</v>
      </c>
      <c r="AV111">
        <v>0</v>
      </c>
      <c r="AW111">
        <v>4</v>
      </c>
      <c r="AX111">
        <v>0</v>
      </c>
      <c r="AY111">
        <v>0</v>
      </c>
      <c r="AZ111">
        <v>0</v>
      </c>
      <c r="BA111">
        <v>0</v>
      </c>
      <c r="BB111">
        <v>6</v>
      </c>
      <c r="BC111">
        <v>0</v>
      </c>
      <c r="BD111">
        <v>0</v>
      </c>
      <c r="BE111">
        <v>6</v>
      </c>
      <c r="BF111">
        <v>0</v>
      </c>
      <c r="BG111">
        <v>0</v>
      </c>
      <c r="BH111">
        <v>0</v>
      </c>
      <c r="BI111">
        <v>0</v>
      </c>
      <c r="BJ111">
        <v>2</v>
      </c>
      <c r="BK111">
        <v>0</v>
      </c>
      <c r="BL111">
        <v>0</v>
      </c>
      <c r="BM111">
        <v>2</v>
      </c>
      <c r="BN111">
        <v>0</v>
      </c>
      <c r="BO111">
        <v>0</v>
      </c>
      <c r="BP111">
        <v>0</v>
      </c>
      <c r="BQ111">
        <v>0</v>
      </c>
      <c r="BR111">
        <v>4</v>
      </c>
      <c r="BS111">
        <v>0</v>
      </c>
      <c r="BT111">
        <v>0</v>
      </c>
      <c r="BU111">
        <v>4</v>
      </c>
      <c r="BV111">
        <v>0</v>
      </c>
      <c r="BW111">
        <v>0</v>
      </c>
      <c r="BX111">
        <v>0</v>
      </c>
      <c r="BY111">
        <v>0</v>
      </c>
      <c r="BZ111">
        <v>5</v>
      </c>
      <c r="CA111">
        <v>0</v>
      </c>
      <c r="CB111">
        <v>0</v>
      </c>
      <c r="CC111">
        <v>5</v>
      </c>
      <c r="CD111">
        <v>0</v>
      </c>
      <c r="CE111">
        <v>0</v>
      </c>
      <c r="CF111">
        <v>0</v>
      </c>
      <c r="CG111">
        <v>0</v>
      </c>
      <c r="CH111">
        <v>4</v>
      </c>
      <c r="CI111">
        <v>0</v>
      </c>
      <c r="CJ111">
        <v>0</v>
      </c>
      <c r="CK111">
        <v>4</v>
      </c>
      <c r="CL111">
        <v>0</v>
      </c>
      <c r="CM111">
        <v>0</v>
      </c>
      <c r="CN111">
        <v>0</v>
      </c>
      <c r="CO111">
        <v>0</v>
      </c>
      <c r="CP111">
        <v>4</v>
      </c>
      <c r="CQ111">
        <v>0</v>
      </c>
      <c r="CR111">
        <v>0</v>
      </c>
      <c r="CS111">
        <v>4</v>
      </c>
      <c r="CT111">
        <v>0</v>
      </c>
      <c r="CU111">
        <v>0</v>
      </c>
      <c r="CV111">
        <v>0</v>
      </c>
      <c r="CW111">
        <v>0</v>
      </c>
      <c r="CX111">
        <v>6</v>
      </c>
      <c r="CY111">
        <v>0</v>
      </c>
      <c r="CZ111">
        <v>0</v>
      </c>
      <c r="DA111">
        <v>6</v>
      </c>
      <c r="DB111">
        <v>0</v>
      </c>
      <c r="DC111">
        <v>0</v>
      </c>
      <c r="DD111">
        <v>0</v>
      </c>
      <c r="DE111">
        <v>0</v>
      </c>
      <c r="DF111">
        <v>6</v>
      </c>
      <c r="DG111">
        <v>0</v>
      </c>
      <c r="DH111">
        <v>0</v>
      </c>
      <c r="DI111">
        <v>6</v>
      </c>
      <c r="DJ111">
        <v>0</v>
      </c>
      <c r="DK111">
        <v>0</v>
      </c>
      <c r="DL111">
        <v>0</v>
      </c>
      <c r="DM111">
        <v>0</v>
      </c>
      <c r="DN111">
        <v>7</v>
      </c>
      <c r="DO111">
        <v>0</v>
      </c>
      <c r="DP111">
        <v>0</v>
      </c>
      <c r="DQ111">
        <v>7</v>
      </c>
      <c r="DR111">
        <v>0</v>
      </c>
      <c r="DS111">
        <v>0</v>
      </c>
      <c r="DT111">
        <v>10</v>
      </c>
      <c r="DU111">
        <v>1.2999999999999999E-5</v>
      </c>
      <c r="DV111">
        <v>10</v>
      </c>
      <c r="DW111">
        <v>0</v>
      </c>
      <c r="DX111">
        <v>0</v>
      </c>
      <c r="DY111" s="4">
        <v>47179</v>
      </c>
      <c r="DZ111" s="3" t="s">
        <v>5988</v>
      </c>
      <c r="EA111">
        <v>13</v>
      </c>
      <c r="EB111">
        <v>0</v>
      </c>
      <c r="EC111">
        <v>91</v>
      </c>
      <c r="ED111">
        <v>0</v>
      </c>
      <c r="EE111">
        <v>13</v>
      </c>
      <c r="EF111">
        <v>91</v>
      </c>
      <c r="EG111">
        <v>7.5833329999999997</v>
      </c>
      <c r="EH111">
        <v>1.7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398</v>
      </c>
      <c r="F112" s="3" t="s">
        <v>1399</v>
      </c>
      <c r="G112" s="3" t="s">
        <v>1400</v>
      </c>
      <c r="H112" s="3" t="s">
        <v>1401</v>
      </c>
      <c r="I112" s="3" t="s">
        <v>49</v>
      </c>
      <c r="J112" s="3" t="s">
        <v>50</v>
      </c>
      <c r="K112" s="3" t="s">
        <v>707</v>
      </c>
      <c r="L112" s="3" t="s">
        <v>1139</v>
      </c>
      <c r="M112" s="3" t="s">
        <v>452</v>
      </c>
      <c r="N112" s="3" t="s">
        <v>454</v>
      </c>
      <c r="O112">
        <v>1</v>
      </c>
      <c r="P112" s="3" t="s">
        <v>3425</v>
      </c>
      <c r="Q112" s="3" t="s">
        <v>3425</v>
      </c>
      <c r="R112" s="3" t="s">
        <v>3425</v>
      </c>
      <c r="S112" s="3" t="s">
        <v>712</v>
      </c>
      <c r="T112" s="3" t="s">
        <v>2281</v>
      </c>
      <c r="U112" s="3" t="s">
        <v>578</v>
      </c>
      <c r="V112" s="3" t="s">
        <v>457</v>
      </c>
      <c r="W112" s="3" t="s">
        <v>457</v>
      </c>
      <c r="X112" s="3" t="s">
        <v>4481</v>
      </c>
      <c r="Y112" s="3" t="s">
        <v>460</v>
      </c>
      <c r="Z112" s="3" t="s">
        <v>3681</v>
      </c>
      <c r="AA112" s="3" t="s">
        <v>4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30</v>
      </c>
      <c r="BB112">
        <v>0</v>
      </c>
      <c r="BC112">
        <v>0</v>
      </c>
      <c r="BD112">
        <v>0</v>
      </c>
      <c r="BE112">
        <v>30</v>
      </c>
      <c r="BF112">
        <v>0</v>
      </c>
      <c r="BG112">
        <v>0</v>
      </c>
      <c r="BH112">
        <v>0</v>
      </c>
      <c r="BI112">
        <v>30</v>
      </c>
      <c r="BJ112">
        <v>0</v>
      </c>
      <c r="BK112">
        <v>0</v>
      </c>
      <c r="BL112">
        <v>0</v>
      </c>
      <c r="BM112">
        <v>3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40</v>
      </c>
      <c r="DF112">
        <v>0</v>
      </c>
      <c r="DG112">
        <v>0</v>
      </c>
      <c r="DH112">
        <v>0</v>
      </c>
      <c r="DI112">
        <v>4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29749999999999999</v>
      </c>
      <c r="DV112">
        <v>40</v>
      </c>
      <c r="DW112">
        <v>0</v>
      </c>
      <c r="DX112">
        <v>0</v>
      </c>
      <c r="DY112" s="4">
        <v>46904</v>
      </c>
      <c r="DZ112" s="3" t="s">
        <v>5988</v>
      </c>
      <c r="EA112">
        <v>40</v>
      </c>
      <c r="EB112">
        <v>0</v>
      </c>
      <c r="EC112">
        <v>100</v>
      </c>
      <c r="ED112">
        <v>0</v>
      </c>
      <c r="EE112">
        <v>40</v>
      </c>
      <c r="EF112">
        <v>100</v>
      </c>
      <c r="EG112">
        <v>33.333333000000003</v>
      </c>
      <c r="EH112">
        <v>1.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398</v>
      </c>
      <c r="F113" s="3" t="s">
        <v>1399</v>
      </c>
      <c r="G113" s="3" t="s">
        <v>1400</v>
      </c>
      <c r="H113" s="3" t="s">
        <v>1401</v>
      </c>
      <c r="I113" s="3" t="s">
        <v>341</v>
      </c>
      <c r="J113" s="3" t="s">
        <v>342</v>
      </c>
      <c r="K113" s="3" t="s">
        <v>943</v>
      </c>
      <c r="L113" s="3" t="s">
        <v>944</v>
      </c>
      <c r="M113" s="3" t="s">
        <v>452</v>
      </c>
      <c r="N113" s="3" t="s">
        <v>454</v>
      </c>
      <c r="O113">
        <v>1</v>
      </c>
      <c r="P113" s="3" t="s">
        <v>3425</v>
      </c>
      <c r="Q113" s="3" t="s">
        <v>3425</v>
      </c>
      <c r="R113" s="3" t="s">
        <v>3425</v>
      </c>
      <c r="S113" s="3" t="s">
        <v>818</v>
      </c>
      <c r="T113" s="3" t="s">
        <v>2209</v>
      </c>
      <c r="U113" s="3" t="s">
        <v>578</v>
      </c>
      <c r="V113" s="3" t="s">
        <v>457</v>
      </c>
      <c r="W113" s="3" t="s">
        <v>457</v>
      </c>
      <c r="X113" s="3" t="s">
        <v>4481</v>
      </c>
      <c r="Y113" s="3" t="s">
        <v>460</v>
      </c>
      <c r="Z113" s="3" t="s">
        <v>3681</v>
      </c>
      <c r="AA113" s="3" t="s">
        <v>461</v>
      </c>
      <c r="AB113">
        <v>0</v>
      </c>
      <c r="AC113">
        <v>81</v>
      </c>
      <c r="AD113">
        <v>0</v>
      </c>
      <c r="AE113">
        <v>0</v>
      </c>
      <c r="AF113">
        <v>0</v>
      </c>
      <c r="AG113">
        <v>8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17</v>
      </c>
      <c r="DU113">
        <v>0.11125</v>
      </c>
      <c r="DV113">
        <v>0</v>
      </c>
      <c r="DW113">
        <v>0</v>
      </c>
      <c r="DX113">
        <v>0</v>
      </c>
      <c r="DY113" s="4">
        <v>46326</v>
      </c>
      <c r="DZ113" s="3" t="s">
        <v>5988</v>
      </c>
      <c r="EA113">
        <v>117</v>
      </c>
      <c r="EB113">
        <v>0</v>
      </c>
      <c r="EC113">
        <v>81</v>
      </c>
      <c r="ED113">
        <v>0</v>
      </c>
      <c r="EE113">
        <v>117</v>
      </c>
      <c r="EF113">
        <v>81</v>
      </c>
      <c r="EG113">
        <v>81</v>
      </c>
      <c r="EH113">
        <v>1.44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398</v>
      </c>
      <c r="F114" s="3" t="s">
        <v>1399</v>
      </c>
      <c r="G114" s="3" t="s">
        <v>1400</v>
      </c>
      <c r="H114" s="3" t="s">
        <v>1401</v>
      </c>
      <c r="I114" s="3" t="s">
        <v>333</v>
      </c>
      <c r="J114" s="3" t="s">
        <v>334</v>
      </c>
      <c r="K114" s="3" t="s">
        <v>943</v>
      </c>
      <c r="L114" s="3" t="s">
        <v>955</v>
      </c>
      <c r="M114" s="3" t="s">
        <v>452</v>
      </c>
      <c r="N114" s="3" t="s">
        <v>454</v>
      </c>
      <c r="O114">
        <v>1</v>
      </c>
      <c r="P114" s="3" t="s">
        <v>3425</v>
      </c>
      <c r="Q114" s="3" t="s">
        <v>3425</v>
      </c>
      <c r="R114" s="3" t="s">
        <v>3425</v>
      </c>
      <c r="S114" s="3" t="s">
        <v>729</v>
      </c>
      <c r="T114" s="3" t="s">
        <v>2024</v>
      </c>
      <c r="U114" s="3" t="s">
        <v>463</v>
      </c>
      <c r="V114" s="3" t="s">
        <v>457</v>
      </c>
      <c r="W114" s="3" t="s">
        <v>457</v>
      </c>
      <c r="X114" s="3" t="s">
        <v>4481</v>
      </c>
      <c r="Y114" s="3" t="s">
        <v>460</v>
      </c>
      <c r="Z114" s="3" t="s">
        <v>579</v>
      </c>
      <c r="AA114" s="3" t="s">
        <v>461</v>
      </c>
      <c r="AB114">
        <v>0</v>
      </c>
      <c r="AC114">
        <v>7</v>
      </c>
      <c r="AD114">
        <v>0</v>
      </c>
      <c r="AE114">
        <v>0</v>
      </c>
      <c r="AF114">
        <v>0</v>
      </c>
      <c r="AG114">
        <v>7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72499999999999998</v>
      </c>
      <c r="DV114">
        <v>5</v>
      </c>
      <c r="DW114">
        <v>0</v>
      </c>
      <c r="DX114">
        <v>0</v>
      </c>
      <c r="DY114" s="4">
        <v>46326</v>
      </c>
      <c r="DZ114" s="3" t="s">
        <v>5988</v>
      </c>
      <c r="EA114">
        <v>5</v>
      </c>
      <c r="EB114">
        <v>0</v>
      </c>
      <c r="EC114">
        <v>7</v>
      </c>
      <c r="ED114">
        <v>0</v>
      </c>
      <c r="EE114">
        <v>5</v>
      </c>
      <c r="EF114">
        <v>7</v>
      </c>
      <c r="EG114">
        <v>7</v>
      </c>
      <c r="EH114">
        <v>0.7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398</v>
      </c>
      <c r="F115" s="3" t="s">
        <v>1399</v>
      </c>
      <c r="G115" s="3" t="s">
        <v>1400</v>
      </c>
      <c r="H115" s="3" t="s">
        <v>1401</v>
      </c>
      <c r="I115" s="3" t="s">
        <v>363</v>
      </c>
      <c r="J115" s="3" t="s">
        <v>364</v>
      </c>
      <c r="K115" s="3" t="s">
        <v>943</v>
      </c>
      <c r="L115" s="3" t="s">
        <v>944</v>
      </c>
      <c r="M115" s="3" t="s">
        <v>452</v>
      </c>
      <c r="N115" s="3" t="s">
        <v>454</v>
      </c>
      <c r="O115">
        <v>3</v>
      </c>
      <c r="P115" s="3" t="s">
        <v>3425</v>
      </c>
      <c r="Q115" s="3" t="s">
        <v>3425</v>
      </c>
      <c r="R115" s="3" t="s">
        <v>3425</v>
      </c>
      <c r="S115" s="3" t="s">
        <v>484</v>
      </c>
      <c r="T115" s="3" t="s">
        <v>4086</v>
      </c>
      <c r="U115" s="3" t="s">
        <v>464</v>
      </c>
      <c r="V115" s="3" t="s">
        <v>465</v>
      </c>
      <c r="W115" s="3" t="s">
        <v>466</v>
      </c>
      <c r="X115" s="3" t="s">
        <v>466</v>
      </c>
      <c r="Y115" s="3" t="s">
        <v>460</v>
      </c>
      <c r="Z115" s="3" t="s">
        <v>3681</v>
      </c>
      <c r="AA115" s="3" t="s">
        <v>4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100</v>
      </c>
      <c r="CC115">
        <v>10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00</v>
      </c>
      <c r="DU115">
        <v>9.7125000000000003E-2</v>
      </c>
      <c r="DV115">
        <v>0</v>
      </c>
      <c r="DW115">
        <v>0</v>
      </c>
      <c r="DX115">
        <v>0</v>
      </c>
      <c r="DY115" s="4">
        <v>46538</v>
      </c>
      <c r="DZ115" s="3" t="s">
        <v>5988</v>
      </c>
      <c r="EA115">
        <v>100</v>
      </c>
      <c r="EB115">
        <v>0</v>
      </c>
      <c r="EC115">
        <v>100</v>
      </c>
      <c r="ED115">
        <v>0</v>
      </c>
      <c r="EE115">
        <v>100</v>
      </c>
      <c r="EF115">
        <v>100</v>
      </c>
      <c r="EG115">
        <v>10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398</v>
      </c>
      <c r="F116" s="3" t="s">
        <v>1399</v>
      </c>
      <c r="G116" s="3" t="s">
        <v>1400</v>
      </c>
      <c r="H116" s="3" t="s">
        <v>1401</v>
      </c>
      <c r="I116" s="3" t="s">
        <v>49</v>
      </c>
      <c r="J116" s="3" t="s">
        <v>50</v>
      </c>
      <c r="K116" s="3" t="s">
        <v>707</v>
      </c>
      <c r="L116" s="3" t="s">
        <v>1139</v>
      </c>
      <c r="M116" s="3" t="s">
        <v>452</v>
      </c>
      <c r="N116" s="3" t="s">
        <v>454</v>
      </c>
      <c r="O116">
        <v>1</v>
      </c>
      <c r="P116" s="3" t="s">
        <v>3425</v>
      </c>
      <c r="Q116" s="3" t="s">
        <v>3425</v>
      </c>
      <c r="R116" s="3" t="s">
        <v>3425</v>
      </c>
      <c r="S116" s="3" t="s">
        <v>900</v>
      </c>
      <c r="T116" s="3" t="s">
        <v>2583</v>
      </c>
      <c r="U116" s="3" t="s">
        <v>583</v>
      </c>
      <c r="V116" s="3" t="s">
        <v>465</v>
      </c>
      <c r="W116" s="3" t="s">
        <v>500</v>
      </c>
      <c r="X116" s="3" t="s">
        <v>501</v>
      </c>
      <c r="Y116" s="3" t="s">
        <v>467</v>
      </c>
      <c r="Z116" s="3" t="s">
        <v>3682</v>
      </c>
      <c r="AA116" s="3" t="s">
        <v>4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7.2397109999999998</v>
      </c>
      <c r="DV116">
        <v>1</v>
      </c>
      <c r="DW116">
        <v>0</v>
      </c>
      <c r="DX116">
        <v>0</v>
      </c>
      <c r="DY116" s="4">
        <v>46173</v>
      </c>
      <c r="DZ116" s="3" t="s">
        <v>5988</v>
      </c>
      <c r="EA116">
        <v>1</v>
      </c>
      <c r="EB116">
        <v>0</v>
      </c>
      <c r="EC116">
        <v>1</v>
      </c>
      <c r="ED116">
        <v>0</v>
      </c>
      <c r="EE116">
        <v>1</v>
      </c>
      <c r="EF116">
        <v>1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398</v>
      </c>
      <c r="F117" s="3" t="s">
        <v>1399</v>
      </c>
      <c r="G117" s="3" t="s">
        <v>1400</v>
      </c>
      <c r="H117" s="3" t="s">
        <v>1401</v>
      </c>
      <c r="I117" s="3" t="s">
        <v>157</v>
      </c>
      <c r="J117" s="3" t="s">
        <v>158</v>
      </c>
      <c r="K117" s="3" t="s">
        <v>943</v>
      </c>
      <c r="L117" s="3" t="s">
        <v>955</v>
      </c>
      <c r="M117" s="3" t="s">
        <v>452</v>
      </c>
      <c r="N117" s="3" t="s">
        <v>454</v>
      </c>
      <c r="O117">
        <v>2</v>
      </c>
      <c r="P117" s="3" t="s">
        <v>3425</v>
      </c>
      <c r="Q117" s="3" t="s">
        <v>3425</v>
      </c>
      <c r="R117" s="3" t="s">
        <v>3425</v>
      </c>
      <c r="S117" s="3" t="s">
        <v>779</v>
      </c>
      <c r="T117" s="3" t="s">
        <v>2122</v>
      </c>
      <c r="U117" s="3" t="s">
        <v>463</v>
      </c>
      <c r="V117" s="3" t="s">
        <v>457</v>
      </c>
      <c r="W117" s="3" t="s">
        <v>457</v>
      </c>
      <c r="X117" s="3" t="s">
        <v>4481</v>
      </c>
      <c r="Y117" s="3" t="s">
        <v>460</v>
      </c>
      <c r="Z117" s="3" t="s">
        <v>3681</v>
      </c>
      <c r="AA117" s="3" t="s">
        <v>4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2</v>
      </c>
      <c r="BR117">
        <v>0</v>
      </c>
      <c r="BS117">
        <v>0</v>
      </c>
      <c r="BT117">
        <v>0</v>
      </c>
      <c r="BU117">
        <v>2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2</v>
      </c>
      <c r="DU117">
        <v>7.25</v>
      </c>
      <c r="DV117">
        <v>0</v>
      </c>
      <c r="DW117">
        <v>0</v>
      </c>
      <c r="DX117">
        <v>0</v>
      </c>
      <c r="DY117" s="4">
        <v>46356</v>
      </c>
      <c r="DZ117" s="3" t="s">
        <v>5988</v>
      </c>
      <c r="EA117">
        <v>2</v>
      </c>
      <c r="EB117">
        <v>0</v>
      </c>
      <c r="EC117">
        <v>2</v>
      </c>
      <c r="ED117">
        <v>0</v>
      </c>
      <c r="EE117">
        <v>2</v>
      </c>
      <c r="EF117">
        <v>2</v>
      </c>
      <c r="EG117">
        <v>2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398</v>
      </c>
      <c r="F118" s="3" t="s">
        <v>1399</v>
      </c>
      <c r="G118" s="3" t="s">
        <v>1400</v>
      </c>
      <c r="H118" s="3" t="s">
        <v>1401</v>
      </c>
      <c r="I118" s="3" t="s">
        <v>319</v>
      </c>
      <c r="J118" s="3" t="s">
        <v>320</v>
      </c>
      <c r="K118" s="3" t="s">
        <v>943</v>
      </c>
      <c r="L118" s="3" t="s">
        <v>955</v>
      </c>
      <c r="M118" s="3" t="s">
        <v>452</v>
      </c>
      <c r="N118" s="3" t="s">
        <v>454</v>
      </c>
      <c r="O118">
        <v>2</v>
      </c>
      <c r="P118" s="3" t="s">
        <v>3425</v>
      </c>
      <c r="Q118" s="3" t="s">
        <v>3425</v>
      </c>
      <c r="R118" s="3" t="s">
        <v>3425</v>
      </c>
      <c r="S118" s="3" t="s">
        <v>733</v>
      </c>
      <c r="T118" s="3" t="s">
        <v>2036</v>
      </c>
      <c r="U118" s="3" t="s">
        <v>463</v>
      </c>
      <c r="V118" s="3" t="s">
        <v>457</v>
      </c>
      <c r="W118" s="3" t="s">
        <v>457</v>
      </c>
      <c r="X118" s="3" t="s">
        <v>4481</v>
      </c>
      <c r="Y118" s="3" t="s">
        <v>460</v>
      </c>
      <c r="Z118" s="3" t="s">
        <v>3681</v>
      </c>
      <c r="AA118" s="3" t="s">
        <v>4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2</v>
      </c>
      <c r="AL118">
        <v>0</v>
      </c>
      <c r="AM118">
        <v>0</v>
      </c>
      <c r="AN118">
        <v>0</v>
      </c>
      <c r="AO118">
        <v>2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28</v>
      </c>
      <c r="BJ118">
        <v>0</v>
      </c>
      <c r="BK118">
        <v>0</v>
      </c>
      <c r="BL118">
        <v>0</v>
      </c>
      <c r="BM118">
        <v>28</v>
      </c>
      <c r="BN118">
        <v>0</v>
      </c>
      <c r="BO118">
        <v>0</v>
      </c>
      <c r="BP118">
        <v>0</v>
      </c>
      <c r="BQ118">
        <v>93</v>
      </c>
      <c r="BR118">
        <v>0</v>
      </c>
      <c r="BS118">
        <v>0</v>
      </c>
      <c r="BT118">
        <v>0</v>
      </c>
      <c r="BU118">
        <v>93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4</v>
      </c>
      <c r="CH118">
        <v>0</v>
      </c>
      <c r="CI118">
        <v>0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29</v>
      </c>
      <c r="CP118">
        <v>0</v>
      </c>
      <c r="CQ118">
        <v>0</v>
      </c>
      <c r="CR118">
        <v>0</v>
      </c>
      <c r="CS118">
        <v>29</v>
      </c>
      <c r="CT118">
        <v>0</v>
      </c>
      <c r="CU118">
        <v>0</v>
      </c>
      <c r="CV118">
        <v>0</v>
      </c>
      <c r="CW118">
        <v>26</v>
      </c>
      <c r="CX118">
        <v>0</v>
      </c>
      <c r="CY118">
        <v>0</v>
      </c>
      <c r="CZ118">
        <v>0</v>
      </c>
      <c r="DA118">
        <v>26</v>
      </c>
      <c r="DB118">
        <v>0</v>
      </c>
      <c r="DC118">
        <v>0</v>
      </c>
      <c r="DD118">
        <v>0</v>
      </c>
      <c r="DE118">
        <v>22</v>
      </c>
      <c r="DF118">
        <v>0</v>
      </c>
      <c r="DG118">
        <v>0</v>
      </c>
      <c r="DH118">
        <v>0</v>
      </c>
      <c r="DI118">
        <v>22</v>
      </c>
      <c r="DJ118">
        <v>0</v>
      </c>
      <c r="DK118">
        <v>0</v>
      </c>
      <c r="DL118">
        <v>0</v>
      </c>
      <c r="DM118">
        <v>9</v>
      </c>
      <c r="DN118">
        <v>0</v>
      </c>
      <c r="DO118">
        <v>0</v>
      </c>
      <c r="DP118">
        <v>0</v>
      </c>
      <c r="DQ118">
        <v>9</v>
      </c>
      <c r="DR118">
        <v>0</v>
      </c>
      <c r="DS118">
        <v>0</v>
      </c>
      <c r="DT118">
        <v>39</v>
      </c>
      <c r="DU118">
        <v>1.5</v>
      </c>
      <c r="DV118">
        <v>0</v>
      </c>
      <c r="DW118">
        <v>0</v>
      </c>
      <c r="DX118">
        <v>0</v>
      </c>
      <c r="DY118" s="4">
        <v>46477</v>
      </c>
      <c r="DZ118" s="3" t="s">
        <v>5988</v>
      </c>
      <c r="EA118">
        <v>30</v>
      </c>
      <c r="EB118">
        <v>0</v>
      </c>
      <c r="EC118">
        <v>213</v>
      </c>
      <c r="ED118">
        <v>0</v>
      </c>
      <c r="EE118">
        <v>30</v>
      </c>
      <c r="EF118">
        <v>213</v>
      </c>
      <c r="EG118">
        <v>26.625</v>
      </c>
      <c r="EH118">
        <v>1.1299999999999999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643</v>
      </c>
      <c r="F119" s="3" t="s">
        <v>1644</v>
      </c>
      <c r="G119" s="3" t="s">
        <v>1400</v>
      </c>
      <c r="H119" s="3" t="s">
        <v>1401</v>
      </c>
      <c r="I119" s="3" t="s">
        <v>97</v>
      </c>
      <c r="J119" s="3" t="s">
        <v>98</v>
      </c>
      <c r="K119" s="3" t="s">
        <v>707</v>
      </c>
      <c r="L119" s="3" t="s">
        <v>1139</v>
      </c>
      <c r="M119" s="3" t="s">
        <v>452</v>
      </c>
      <c r="N119" s="3" t="s">
        <v>454</v>
      </c>
      <c r="O119">
        <v>2</v>
      </c>
      <c r="P119" s="3" t="s">
        <v>3425</v>
      </c>
      <c r="Q119" s="3" t="s">
        <v>3425</v>
      </c>
      <c r="R119" s="3" t="s">
        <v>3425</v>
      </c>
      <c r="S119" s="3" t="s">
        <v>721</v>
      </c>
      <c r="T119" s="3" t="s">
        <v>2304</v>
      </c>
      <c r="U119" s="3" t="s">
        <v>578</v>
      </c>
      <c r="V119" s="3" t="s">
        <v>457</v>
      </c>
      <c r="W119" s="3" t="s">
        <v>457</v>
      </c>
      <c r="X119" s="3" t="s">
        <v>4481</v>
      </c>
      <c r="Y119" s="3" t="s">
        <v>460</v>
      </c>
      <c r="Z119" s="3" t="s">
        <v>3681</v>
      </c>
      <c r="AA119" s="3" t="s">
        <v>461</v>
      </c>
      <c r="AB119">
        <v>0</v>
      </c>
      <c r="AC119">
        <v>78</v>
      </c>
      <c r="AD119">
        <v>0</v>
      </c>
      <c r="AE119">
        <v>0</v>
      </c>
      <c r="AF119">
        <v>0</v>
      </c>
      <c r="AG119">
        <v>78</v>
      </c>
      <c r="AH119">
        <v>0</v>
      </c>
      <c r="AI119">
        <v>0</v>
      </c>
      <c r="AJ119">
        <v>0</v>
      </c>
      <c r="AK119">
        <v>15</v>
      </c>
      <c r="AL119">
        <v>0</v>
      </c>
      <c r="AM119">
        <v>0</v>
      </c>
      <c r="AN119">
        <v>0</v>
      </c>
      <c r="AO119">
        <v>15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54</v>
      </c>
      <c r="BB119">
        <v>0</v>
      </c>
      <c r="BC119">
        <v>0</v>
      </c>
      <c r="BD119">
        <v>0</v>
      </c>
      <c r="BE119">
        <v>54</v>
      </c>
      <c r="BF119">
        <v>0</v>
      </c>
      <c r="BG119">
        <v>0</v>
      </c>
      <c r="BH119">
        <v>0</v>
      </c>
      <c r="BI119">
        <v>114</v>
      </c>
      <c r="BJ119">
        <v>0</v>
      </c>
      <c r="BK119">
        <v>0</v>
      </c>
      <c r="BL119">
        <v>0</v>
      </c>
      <c r="BM119">
        <v>114</v>
      </c>
      <c r="BN119">
        <v>0</v>
      </c>
      <c r="BO119">
        <v>0</v>
      </c>
      <c r="BP119">
        <v>15</v>
      </c>
      <c r="BQ119">
        <v>565</v>
      </c>
      <c r="BR119">
        <v>0</v>
      </c>
      <c r="BS119">
        <v>0</v>
      </c>
      <c r="BT119">
        <v>0</v>
      </c>
      <c r="BU119">
        <v>580</v>
      </c>
      <c r="BV119">
        <v>0</v>
      </c>
      <c r="BW119">
        <v>0</v>
      </c>
      <c r="BX119">
        <v>0</v>
      </c>
      <c r="BY119">
        <v>114</v>
      </c>
      <c r="BZ119">
        <v>0</v>
      </c>
      <c r="CA119">
        <v>0</v>
      </c>
      <c r="CB119">
        <v>0</v>
      </c>
      <c r="CC119">
        <v>114</v>
      </c>
      <c r="CD119">
        <v>0</v>
      </c>
      <c r="CE119">
        <v>0</v>
      </c>
      <c r="CF119">
        <v>0</v>
      </c>
      <c r="CG119">
        <v>436</v>
      </c>
      <c r="CH119">
        <v>0</v>
      </c>
      <c r="CI119">
        <v>0</v>
      </c>
      <c r="CJ119">
        <v>0</v>
      </c>
      <c r="CK119">
        <v>436</v>
      </c>
      <c r="CL119">
        <v>0</v>
      </c>
      <c r="CM119">
        <v>0</v>
      </c>
      <c r="CN119">
        <v>0</v>
      </c>
      <c r="CO119">
        <v>412</v>
      </c>
      <c r="CP119">
        <v>0</v>
      </c>
      <c r="CQ119">
        <v>0</v>
      </c>
      <c r="CR119">
        <v>0</v>
      </c>
      <c r="CS119">
        <v>412</v>
      </c>
      <c r="CT119">
        <v>0</v>
      </c>
      <c r="CU119">
        <v>0</v>
      </c>
      <c r="CV119">
        <v>0</v>
      </c>
      <c r="CW119">
        <v>147</v>
      </c>
      <c r="CX119">
        <v>0</v>
      </c>
      <c r="CY119">
        <v>0</v>
      </c>
      <c r="CZ119">
        <v>0</v>
      </c>
      <c r="DA119">
        <v>147</v>
      </c>
      <c r="DB119">
        <v>0</v>
      </c>
      <c r="DC119">
        <v>0</v>
      </c>
      <c r="DD119">
        <v>0</v>
      </c>
      <c r="DE119">
        <v>36</v>
      </c>
      <c r="DF119">
        <v>0</v>
      </c>
      <c r="DG119">
        <v>0</v>
      </c>
      <c r="DH119">
        <v>0</v>
      </c>
      <c r="DI119">
        <v>36</v>
      </c>
      <c r="DJ119">
        <v>0</v>
      </c>
      <c r="DK119">
        <v>0</v>
      </c>
      <c r="DL119">
        <v>0</v>
      </c>
      <c r="DM119">
        <v>42</v>
      </c>
      <c r="DN119">
        <v>0</v>
      </c>
      <c r="DO119">
        <v>0</v>
      </c>
      <c r="DP119">
        <v>0</v>
      </c>
      <c r="DQ119">
        <v>42</v>
      </c>
      <c r="DR119">
        <v>0</v>
      </c>
      <c r="DS119">
        <v>0</v>
      </c>
      <c r="DT119">
        <v>64</v>
      </c>
      <c r="DU119">
        <v>0.47125</v>
      </c>
      <c r="DV119">
        <v>0</v>
      </c>
      <c r="DW119">
        <v>0</v>
      </c>
      <c r="DX119">
        <v>0</v>
      </c>
      <c r="DY119" s="4">
        <v>46691</v>
      </c>
      <c r="DZ119" s="3" t="s">
        <v>5988</v>
      </c>
      <c r="EA119">
        <v>22</v>
      </c>
      <c r="EB119">
        <v>0</v>
      </c>
      <c r="EC119">
        <v>2028</v>
      </c>
      <c r="ED119">
        <v>0</v>
      </c>
      <c r="EE119">
        <v>22</v>
      </c>
      <c r="EF119">
        <v>2028</v>
      </c>
      <c r="EG119">
        <v>184.36363600000001</v>
      </c>
      <c r="EH119">
        <v>0.12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398</v>
      </c>
      <c r="F120" s="3" t="s">
        <v>1399</v>
      </c>
      <c r="G120" s="3" t="s">
        <v>1400</v>
      </c>
      <c r="H120" s="3" t="s">
        <v>1401</v>
      </c>
      <c r="I120" s="3" t="s">
        <v>81</v>
      </c>
      <c r="J120" s="3" t="s">
        <v>82</v>
      </c>
      <c r="K120" s="3" t="s">
        <v>707</v>
      </c>
      <c r="L120" s="3" t="s">
        <v>1139</v>
      </c>
      <c r="M120" s="3" t="s">
        <v>452</v>
      </c>
      <c r="N120" s="3" t="s">
        <v>454</v>
      </c>
      <c r="O120">
        <v>2</v>
      </c>
      <c r="P120" s="3" t="s">
        <v>3425</v>
      </c>
      <c r="Q120" s="3" t="s">
        <v>3425</v>
      </c>
      <c r="R120" s="3" t="s">
        <v>3425</v>
      </c>
      <c r="S120" s="3" t="s">
        <v>1440</v>
      </c>
      <c r="T120" s="3" t="s">
        <v>2606</v>
      </c>
      <c r="U120" s="3" t="s">
        <v>464</v>
      </c>
      <c r="V120" s="3" t="s">
        <v>465</v>
      </c>
      <c r="W120" s="3" t="s">
        <v>466</v>
      </c>
      <c r="X120" s="3" t="s">
        <v>466</v>
      </c>
      <c r="Y120" s="3" t="s">
        <v>467</v>
      </c>
      <c r="Z120" s="3" t="s">
        <v>579</v>
      </c>
      <c r="AA120" s="3" t="s">
        <v>4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3</v>
      </c>
      <c r="BZ120">
        <v>0</v>
      </c>
      <c r="CA120">
        <v>0</v>
      </c>
      <c r="CB120">
        <v>0</v>
      </c>
      <c r="CC120">
        <v>3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5</v>
      </c>
      <c r="DU120">
        <v>5.0625</v>
      </c>
      <c r="DV120">
        <v>0</v>
      </c>
      <c r="DW120">
        <v>0</v>
      </c>
      <c r="DX120">
        <v>0</v>
      </c>
      <c r="DY120" s="4">
        <v>48044</v>
      </c>
      <c r="DZ120" s="3" t="s">
        <v>5988</v>
      </c>
      <c r="EA120">
        <v>5</v>
      </c>
      <c r="EB120">
        <v>0</v>
      </c>
      <c r="EC120">
        <v>3</v>
      </c>
      <c r="ED120">
        <v>0</v>
      </c>
      <c r="EE120">
        <v>5</v>
      </c>
      <c r="EF120">
        <v>3</v>
      </c>
      <c r="EG120">
        <v>3</v>
      </c>
      <c r="EH120">
        <v>1.67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643</v>
      </c>
      <c r="F121" s="3" t="s">
        <v>1644</v>
      </c>
      <c r="G121" s="3" t="s">
        <v>1400</v>
      </c>
      <c r="H121" s="3" t="s">
        <v>1401</v>
      </c>
      <c r="I121" s="3" t="s">
        <v>91</v>
      </c>
      <c r="J121" s="3" t="s">
        <v>92</v>
      </c>
      <c r="K121" s="3" t="s">
        <v>707</v>
      </c>
      <c r="L121" s="3" t="s">
        <v>708</v>
      </c>
      <c r="M121" s="3" t="s">
        <v>452</v>
      </c>
      <c r="N121" s="3" t="s">
        <v>454</v>
      </c>
      <c r="O121">
        <v>4</v>
      </c>
      <c r="P121" s="3" t="s">
        <v>3425</v>
      </c>
      <c r="Q121" s="3" t="s">
        <v>3425</v>
      </c>
      <c r="R121" s="3" t="s">
        <v>3425</v>
      </c>
      <c r="S121" s="3" t="s">
        <v>859</v>
      </c>
      <c r="T121" s="3" t="s">
        <v>2325</v>
      </c>
      <c r="U121" s="3" t="s">
        <v>578</v>
      </c>
      <c r="V121" s="3" t="s">
        <v>457</v>
      </c>
      <c r="W121" s="3" t="s">
        <v>457</v>
      </c>
      <c r="X121" s="3" t="s">
        <v>4481</v>
      </c>
      <c r="Y121" s="3" t="s">
        <v>460</v>
      </c>
      <c r="Z121" s="3" t="s">
        <v>579</v>
      </c>
      <c r="AA121" s="3" t="s">
        <v>461</v>
      </c>
      <c r="AB121">
        <v>0</v>
      </c>
      <c r="AC121">
        <v>246</v>
      </c>
      <c r="AD121">
        <v>0</v>
      </c>
      <c r="AE121">
        <v>0</v>
      </c>
      <c r="AF121">
        <v>0</v>
      </c>
      <c r="AG121">
        <v>246</v>
      </c>
      <c r="AH121">
        <v>0</v>
      </c>
      <c r="AI121">
        <v>0</v>
      </c>
      <c r="AJ121">
        <v>0</v>
      </c>
      <c r="AK121">
        <v>285</v>
      </c>
      <c r="AL121">
        <v>0</v>
      </c>
      <c r="AM121">
        <v>0</v>
      </c>
      <c r="AN121">
        <v>0</v>
      </c>
      <c r="AO121">
        <v>285</v>
      </c>
      <c r="AP121">
        <v>0</v>
      </c>
      <c r="AQ121">
        <v>0</v>
      </c>
      <c r="AR121">
        <v>0</v>
      </c>
      <c r="AS121">
        <v>359</v>
      </c>
      <c r="AT121">
        <v>0</v>
      </c>
      <c r="AU121">
        <v>0</v>
      </c>
      <c r="AV121">
        <v>0</v>
      </c>
      <c r="AW121">
        <v>359</v>
      </c>
      <c r="AX121">
        <v>0</v>
      </c>
      <c r="AY121">
        <v>0</v>
      </c>
      <c r="AZ121">
        <v>0</v>
      </c>
      <c r="BA121">
        <v>612</v>
      </c>
      <c r="BB121">
        <v>0</v>
      </c>
      <c r="BC121">
        <v>0</v>
      </c>
      <c r="BD121">
        <v>0</v>
      </c>
      <c r="BE121">
        <v>612</v>
      </c>
      <c r="BF121">
        <v>0</v>
      </c>
      <c r="BG121">
        <v>0</v>
      </c>
      <c r="BH121">
        <v>0</v>
      </c>
      <c r="BI121">
        <v>308</v>
      </c>
      <c r="BJ121">
        <v>0</v>
      </c>
      <c r="BK121">
        <v>0</v>
      </c>
      <c r="BL121">
        <v>0</v>
      </c>
      <c r="BM121">
        <v>308</v>
      </c>
      <c r="BN121">
        <v>0</v>
      </c>
      <c r="BO121">
        <v>0</v>
      </c>
      <c r="BP121">
        <v>0</v>
      </c>
      <c r="BQ121">
        <v>397</v>
      </c>
      <c r="BR121">
        <v>0</v>
      </c>
      <c r="BS121">
        <v>0</v>
      </c>
      <c r="BT121">
        <v>0</v>
      </c>
      <c r="BU121">
        <v>397</v>
      </c>
      <c r="BV121">
        <v>0</v>
      </c>
      <c r="BW121">
        <v>0</v>
      </c>
      <c r="BX121">
        <v>0</v>
      </c>
      <c r="BY121">
        <v>305</v>
      </c>
      <c r="BZ121">
        <v>0</v>
      </c>
      <c r="CA121">
        <v>0</v>
      </c>
      <c r="CB121">
        <v>0</v>
      </c>
      <c r="CC121">
        <v>305</v>
      </c>
      <c r="CD121">
        <v>0</v>
      </c>
      <c r="CE121">
        <v>0</v>
      </c>
      <c r="CF121">
        <v>0</v>
      </c>
      <c r="CG121">
        <v>467</v>
      </c>
      <c r="CH121">
        <v>0</v>
      </c>
      <c r="CI121">
        <v>0</v>
      </c>
      <c r="CJ121">
        <v>0</v>
      </c>
      <c r="CK121">
        <v>467</v>
      </c>
      <c r="CL121">
        <v>0</v>
      </c>
      <c r="CM121">
        <v>0</v>
      </c>
      <c r="CN121">
        <v>0</v>
      </c>
      <c r="CO121">
        <v>360</v>
      </c>
      <c r="CP121">
        <v>0</v>
      </c>
      <c r="CQ121">
        <v>0</v>
      </c>
      <c r="CR121">
        <v>0</v>
      </c>
      <c r="CS121">
        <v>360</v>
      </c>
      <c r="CT121">
        <v>0</v>
      </c>
      <c r="CU121">
        <v>0</v>
      </c>
      <c r="CV121">
        <v>0</v>
      </c>
      <c r="CW121">
        <v>711</v>
      </c>
      <c r="CX121">
        <v>0</v>
      </c>
      <c r="CY121">
        <v>0</v>
      </c>
      <c r="CZ121">
        <v>0</v>
      </c>
      <c r="DA121">
        <v>711</v>
      </c>
      <c r="DB121">
        <v>0</v>
      </c>
      <c r="DC121">
        <v>0</v>
      </c>
      <c r="DD121">
        <v>0</v>
      </c>
      <c r="DE121">
        <v>590</v>
      </c>
      <c r="DF121">
        <v>0</v>
      </c>
      <c r="DG121">
        <v>0</v>
      </c>
      <c r="DH121">
        <v>0</v>
      </c>
      <c r="DI121">
        <v>590</v>
      </c>
      <c r="DJ121">
        <v>0</v>
      </c>
      <c r="DK121">
        <v>0</v>
      </c>
      <c r="DL121">
        <v>0</v>
      </c>
      <c r="DM121">
        <v>264</v>
      </c>
      <c r="DN121">
        <v>0</v>
      </c>
      <c r="DO121">
        <v>0</v>
      </c>
      <c r="DP121">
        <v>0</v>
      </c>
      <c r="DQ121">
        <v>264</v>
      </c>
      <c r="DR121">
        <v>0</v>
      </c>
      <c r="DS121">
        <v>0</v>
      </c>
      <c r="DT121">
        <v>641</v>
      </c>
      <c r="DU121">
        <v>0.15906200000000001</v>
      </c>
      <c r="DV121">
        <v>120</v>
      </c>
      <c r="DW121">
        <v>0</v>
      </c>
      <c r="DX121">
        <v>0</v>
      </c>
      <c r="DY121" s="4">
        <v>47057</v>
      </c>
      <c r="DZ121" s="3" t="s">
        <v>5988</v>
      </c>
      <c r="EA121">
        <v>497</v>
      </c>
      <c r="EB121">
        <v>0</v>
      </c>
      <c r="EC121">
        <v>4904</v>
      </c>
      <c r="ED121">
        <v>0</v>
      </c>
      <c r="EE121">
        <v>497</v>
      </c>
      <c r="EF121">
        <v>4904</v>
      </c>
      <c r="EG121">
        <v>408.66666700000002</v>
      </c>
      <c r="EH121">
        <v>1.22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643</v>
      </c>
      <c r="F122" s="3" t="s">
        <v>1644</v>
      </c>
      <c r="G122" s="3" t="s">
        <v>1400</v>
      </c>
      <c r="H122" s="3" t="s">
        <v>1401</v>
      </c>
      <c r="I122" s="3" t="s">
        <v>165</v>
      </c>
      <c r="J122" s="3" t="s">
        <v>166</v>
      </c>
      <c r="K122" s="3" t="s">
        <v>943</v>
      </c>
      <c r="L122" s="3" t="s">
        <v>944</v>
      </c>
      <c r="M122" s="3" t="s">
        <v>452</v>
      </c>
      <c r="N122" s="3" t="s">
        <v>454</v>
      </c>
      <c r="O122">
        <v>5</v>
      </c>
      <c r="P122" s="3" t="s">
        <v>3425</v>
      </c>
      <c r="Q122" s="3" t="s">
        <v>3425</v>
      </c>
      <c r="R122" s="3" t="s">
        <v>3425</v>
      </c>
      <c r="S122" s="3" t="s">
        <v>732</v>
      </c>
      <c r="T122" s="3" t="s">
        <v>2031</v>
      </c>
      <c r="U122" s="3" t="s">
        <v>578</v>
      </c>
      <c r="V122" s="3" t="s">
        <v>457</v>
      </c>
      <c r="W122" s="3" t="s">
        <v>457</v>
      </c>
      <c r="X122" s="3" t="s">
        <v>4481</v>
      </c>
      <c r="Y122" s="3" t="s">
        <v>460</v>
      </c>
      <c r="Z122" s="3" t="s">
        <v>3681</v>
      </c>
      <c r="AA122" s="3" t="s">
        <v>461</v>
      </c>
      <c r="AB122">
        <v>0</v>
      </c>
      <c r="AC122">
        <v>17</v>
      </c>
      <c r="AD122">
        <v>0</v>
      </c>
      <c r="AE122">
        <v>0</v>
      </c>
      <c r="AF122">
        <v>0</v>
      </c>
      <c r="AG122">
        <v>17</v>
      </c>
      <c r="AH122">
        <v>0</v>
      </c>
      <c r="AI122">
        <v>0</v>
      </c>
      <c r="AJ122">
        <v>0</v>
      </c>
      <c r="AK122">
        <v>64</v>
      </c>
      <c r="AL122">
        <v>0</v>
      </c>
      <c r="AM122">
        <v>0</v>
      </c>
      <c r="AN122">
        <v>0</v>
      </c>
      <c r="AO122">
        <v>64</v>
      </c>
      <c r="AP122">
        <v>0</v>
      </c>
      <c r="AQ122">
        <v>0</v>
      </c>
      <c r="AR122">
        <v>0</v>
      </c>
      <c r="AS122">
        <v>112</v>
      </c>
      <c r="AT122">
        <v>0</v>
      </c>
      <c r="AU122">
        <v>0</v>
      </c>
      <c r="AV122">
        <v>0</v>
      </c>
      <c r="AW122">
        <v>112</v>
      </c>
      <c r="AX122">
        <v>0</v>
      </c>
      <c r="AY122">
        <v>0</v>
      </c>
      <c r="AZ122">
        <v>0</v>
      </c>
      <c r="BA122">
        <v>57</v>
      </c>
      <c r="BB122">
        <v>0</v>
      </c>
      <c r="BC122">
        <v>0</v>
      </c>
      <c r="BD122">
        <v>0</v>
      </c>
      <c r="BE122">
        <v>57</v>
      </c>
      <c r="BF122">
        <v>0</v>
      </c>
      <c r="BG122">
        <v>0</v>
      </c>
      <c r="BH122">
        <v>0</v>
      </c>
      <c r="BI122">
        <v>34</v>
      </c>
      <c r="BJ122">
        <v>0</v>
      </c>
      <c r="BK122">
        <v>0</v>
      </c>
      <c r="BL122">
        <v>0</v>
      </c>
      <c r="BM122">
        <v>34</v>
      </c>
      <c r="BN122">
        <v>0</v>
      </c>
      <c r="BO122">
        <v>0</v>
      </c>
      <c r="BP122">
        <v>0</v>
      </c>
      <c r="BQ122">
        <v>22</v>
      </c>
      <c r="BR122">
        <v>0</v>
      </c>
      <c r="BS122">
        <v>0</v>
      </c>
      <c r="BT122">
        <v>0</v>
      </c>
      <c r="BU122">
        <v>22</v>
      </c>
      <c r="BV122">
        <v>0</v>
      </c>
      <c r="BW122">
        <v>0</v>
      </c>
      <c r="BX122">
        <v>0</v>
      </c>
      <c r="BY122">
        <v>65</v>
      </c>
      <c r="BZ122">
        <v>8</v>
      </c>
      <c r="CA122">
        <v>0</v>
      </c>
      <c r="CB122">
        <v>0</v>
      </c>
      <c r="CC122">
        <v>73</v>
      </c>
      <c r="CD122">
        <v>0</v>
      </c>
      <c r="CE122">
        <v>0</v>
      </c>
      <c r="CF122">
        <v>0</v>
      </c>
      <c r="CG122">
        <v>41</v>
      </c>
      <c r="CH122">
        <v>0</v>
      </c>
      <c r="CI122">
        <v>0</v>
      </c>
      <c r="CJ122">
        <v>0</v>
      </c>
      <c r="CK122">
        <v>41</v>
      </c>
      <c r="CL122">
        <v>0</v>
      </c>
      <c r="CM122">
        <v>0</v>
      </c>
      <c r="CN122">
        <v>0</v>
      </c>
      <c r="CO122">
        <v>236</v>
      </c>
      <c r="CP122">
        <v>0</v>
      </c>
      <c r="CQ122">
        <v>0</v>
      </c>
      <c r="CR122">
        <v>0</v>
      </c>
      <c r="CS122">
        <v>236</v>
      </c>
      <c r="CT122">
        <v>0</v>
      </c>
      <c r="CU122">
        <v>0</v>
      </c>
      <c r="CV122">
        <v>0</v>
      </c>
      <c r="CW122">
        <v>194</v>
      </c>
      <c r="CX122">
        <v>0</v>
      </c>
      <c r="CY122">
        <v>0</v>
      </c>
      <c r="CZ122">
        <v>0</v>
      </c>
      <c r="DA122">
        <v>194</v>
      </c>
      <c r="DB122">
        <v>0</v>
      </c>
      <c r="DC122">
        <v>0</v>
      </c>
      <c r="DD122">
        <v>0</v>
      </c>
      <c r="DE122">
        <v>119</v>
      </c>
      <c r="DF122">
        <v>0</v>
      </c>
      <c r="DG122">
        <v>0</v>
      </c>
      <c r="DH122">
        <v>0</v>
      </c>
      <c r="DI122">
        <v>119</v>
      </c>
      <c r="DJ122">
        <v>0</v>
      </c>
      <c r="DK122">
        <v>0</v>
      </c>
      <c r="DL122">
        <v>0</v>
      </c>
      <c r="DM122">
        <v>86</v>
      </c>
      <c r="DN122">
        <v>0</v>
      </c>
      <c r="DO122">
        <v>0</v>
      </c>
      <c r="DP122">
        <v>0</v>
      </c>
      <c r="DQ122">
        <v>86</v>
      </c>
      <c r="DR122">
        <v>0</v>
      </c>
      <c r="DS122">
        <v>0</v>
      </c>
      <c r="DT122">
        <v>248</v>
      </c>
      <c r="DU122">
        <v>0.85</v>
      </c>
      <c r="DV122">
        <v>0</v>
      </c>
      <c r="DW122">
        <v>0</v>
      </c>
      <c r="DX122">
        <v>0</v>
      </c>
      <c r="DY122" s="4">
        <v>46843</v>
      </c>
      <c r="DZ122" s="3" t="s">
        <v>5988</v>
      </c>
      <c r="EA122">
        <v>162</v>
      </c>
      <c r="EB122">
        <v>0</v>
      </c>
      <c r="EC122">
        <v>1055</v>
      </c>
      <c r="ED122">
        <v>0</v>
      </c>
      <c r="EE122">
        <v>162</v>
      </c>
      <c r="EF122">
        <v>1055</v>
      </c>
      <c r="EG122">
        <v>87.916667000000004</v>
      </c>
      <c r="EH122">
        <v>1.8399999999999999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398</v>
      </c>
      <c r="F123" s="3" t="s">
        <v>1399</v>
      </c>
      <c r="G123" s="3" t="s">
        <v>1400</v>
      </c>
      <c r="H123" s="3" t="s">
        <v>1401</v>
      </c>
      <c r="I123" s="3" t="s">
        <v>333</v>
      </c>
      <c r="J123" s="3" t="s">
        <v>334</v>
      </c>
      <c r="K123" s="3" t="s">
        <v>943</v>
      </c>
      <c r="L123" s="3" t="s">
        <v>955</v>
      </c>
      <c r="M123" s="3" t="s">
        <v>452</v>
      </c>
      <c r="N123" s="3" t="s">
        <v>454</v>
      </c>
      <c r="O123">
        <v>1</v>
      </c>
      <c r="P123" s="3" t="s">
        <v>3425</v>
      </c>
      <c r="Q123" s="3" t="s">
        <v>3425</v>
      </c>
      <c r="R123" s="3" t="s">
        <v>3425</v>
      </c>
      <c r="S123" s="3" t="s">
        <v>1608</v>
      </c>
      <c r="T123" s="3" t="s">
        <v>2808</v>
      </c>
      <c r="U123" s="3" t="s">
        <v>464</v>
      </c>
      <c r="V123" s="3" t="s">
        <v>465</v>
      </c>
      <c r="W123" s="3" t="s">
        <v>466</v>
      </c>
      <c r="X123" s="3" t="s">
        <v>466</v>
      </c>
      <c r="Y123" s="3" t="s">
        <v>467</v>
      </c>
      <c r="Z123" s="3" t="s">
        <v>579</v>
      </c>
      <c r="AA123" s="3" t="s">
        <v>4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4</v>
      </c>
      <c r="DN123">
        <v>0</v>
      </c>
      <c r="DO123">
        <v>0</v>
      </c>
      <c r="DP123">
        <v>0</v>
      </c>
      <c r="DQ123">
        <v>4</v>
      </c>
      <c r="DR123">
        <v>0</v>
      </c>
      <c r="DS123">
        <v>0</v>
      </c>
      <c r="DT123">
        <v>11</v>
      </c>
      <c r="DU123">
        <v>2.875</v>
      </c>
      <c r="DV123">
        <v>0</v>
      </c>
      <c r="DW123">
        <v>0</v>
      </c>
      <c r="DX123">
        <v>0</v>
      </c>
      <c r="DY123" s="4">
        <v>46082</v>
      </c>
      <c r="DZ123" s="3" t="s">
        <v>5988</v>
      </c>
      <c r="EA123">
        <v>7</v>
      </c>
      <c r="EB123">
        <v>0</v>
      </c>
      <c r="EC123">
        <v>4</v>
      </c>
      <c r="ED123">
        <v>0</v>
      </c>
      <c r="EE123">
        <v>7</v>
      </c>
      <c r="EF123">
        <v>4</v>
      </c>
      <c r="EG123">
        <v>4</v>
      </c>
      <c r="EH123">
        <v>1.7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643</v>
      </c>
      <c r="F124" s="3" t="s">
        <v>1644</v>
      </c>
      <c r="G124" s="3" t="s">
        <v>1400</v>
      </c>
      <c r="H124" s="3" t="s">
        <v>1401</v>
      </c>
      <c r="I124" s="3" t="s">
        <v>279</v>
      </c>
      <c r="J124" s="3" t="s">
        <v>280</v>
      </c>
      <c r="K124" s="3" t="s">
        <v>943</v>
      </c>
      <c r="L124" s="3" t="s">
        <v>944</v>
      </c>
      <c r="M124" s="3" t="s">
        <v>452</v>
      </c>
      <c r="N124" s="3" t="s">
        <v>454</v>
      </c>
      <c r="O124">
        <v>4</v>
      </c>
      <c r="P124" s="3" t="s">
        <v>3425</v>
      </c>
      <c r="Q124" s="3" t="s">
        <v>3425</v>
      </c>
      <c r="R124" s="3" t="s">
        <v>3425</v>
      </c>
      <c r="S124" s="3" t="s">
        <v>3125</v>
      </c>
      <c r="T124" s="3" t="s">
        <v>3126</v>
      </c>
      <c r="U124" s="3" t="s">
        <v>464</v>
      </c>
      <c r="V124" s="3" t="s">
        <v>465</v>
      </c>
      <c r="W124" s="3" t="s">
        <v>466</v>
      </c>
      <c r="X124" s="3" t="s">
        <v>466</v>
      </c>
      <c r="Y124" s="3" t="s">
        <v>467</v>
      </c>
      <c r="Z124" s="3" t="s">
        <v>3681</v>
      </c>
      <c r="AA124" s="3" t="s">
        <v>461</v>
      </c>
      <c r="AB124">
        <v>0</v>
      </c>
      <c r="AC124">
        <v>2</v>
      </c>
      <c r="AD124">
        <v>6</v>
      </c>
      <c r="AE124">
        <v>0</v>
      </c>
      <c r="AF124">
        <v>0</v>
      </c>
      <c r="AG124">
        <v>8</v>
      </c>
      <c r="AH124">
        <v>0</v>
      </c>
      <c r="AI124">
        <v>0</v>
      </c>
      <c r="AJ124">
        <v>0</v>
      </c>
      <c r="AK124">
        <v>2</v>
      </c>
      <c r="AL124">
        <v>2</v>
      </c>
      <c r="AM124">
        <v>0</v>
      </c>
      <c r="AN124">
        <v>0</v>
      </c>
      <c r="AO124">
        <v>4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6</v>
      </c>
      <c r="BB124">
        <v>0</v>
      </c>
      <c r="BC124">
        <v>0</v>
      </c>
      <c r="BD124">
        <v>0</v>
      </c>
      <c r="BE124">
        <v>6</v>
      </c>
      <c r="BF124">
        <v>0</v>
      </c>
      <c r="BG124">
        <v>0</v>
      </c>
      <c r="BH124">
        <v>0</v>
      </c>
      <c r="BI124">
        <v>4</v>
      </c>
      <c r="BJ124">
        <v>0</v>
      </c>
      <c r="BK124">
        <v>0</v>
      </c>
      <c r="BL124">
        <v>0</v>
      </c>
      <c r="BM124">
        <v>4</v>
      </c>
      <c r="BN124">
        <v>0</v>
      </c>
      <c r="BO124">
        <v>0</v>
      </c>
      <c r="BP124">
        <v>0</v>
      </c>
      <c r="BQ124">
        <v>1</v>
      </c>
      <c r="BR124">
        <v>0</v>
      </c>
      <c r="BS124">
        <v>0</v>
      </c>
      <c r="BT124">
        <v>0</v>
      </c>
      <c r="BU124">
        <v>1</v>
      </c>
      <c r="BV124">
        <v>0</v>
      </c>
      <c r="BW124">
        <v>0</v>
      </c>
      <c r="BX124">
        <v>0</v>
      </c>
      <c r="BY124">
        <v>6</v>
      </c>
      <c r="BZ124">
        <v>20</v>
      </c>
      <c r="CA124">
        <v>0</v>
      </c>
      <c r="CB124">
        <v>0</v>
      </c>
      <c r="CC124">
        <v>26</v>
      </c>
      <c r="CD124">
        <v>0</v>
      </c>
      <c r="CE124">
        <v>0</v>
      </c>
      <c r="CF124">
        <v>0</v>
      </c>
      <c r="CG124">
        <v>7</v>
      </c>
      <c r="CH124">
        <v>101</v>
      </c>
      <c r="CI124">
        <v>0</v>
      </c>
      <c r="CJ124">
        <v>0</v>
      </c>
      <c r="CK124">
        <v>108</v>
      </c>
      <c r="CL124">
        <v>0</v>
      </c>
      <c r="CM124">
        <v>0</v>
      </c>
      <c r="CN124">
        <v>0</v>
      </c>
      <c r="CO124">
        <v>5</v>
      </c>
      <c r="CP124">
        <v>0</v>
      </c>
      <c r="CQ124">
        <v>0</v>
      </c>
      <c r="CR124">
        <v>0</v>
      </c>
      <c r="CS124">
        <v>5</v>
      </c>
      <c r="CT124">
        <v>0</v>
      </c>
      <c r="CU124">
        <v>0</v>
      </c>
      <c r="CV124">
        <v>0</v>
      </c>
      <c r="CW124">
        <v>2</v>
      </c>
      <c r="CX124">
        <v>51</v>
      </c>
      <c r="CY124">
        <v>0</v>
      </c>
      <c r="CZ124">
        <v>0</v>
      </c>
      <c r="DA124">
        <v>53</v>
      </c>
      <c r="DB124">
        <v>0</v>
      </c>
      <c r="DC124">
        <v>0</v>
      </c>
      <c r="DD124">
        <v>0</v>
      </c>
      <c r="DE124">
        <v>1</v>
      </c>
      <c r="DF124">
        <v>53</v>
      </c>
      <c r="DG124">
        <v>0</v>
      </c>
      <c r="DH124">
        <v>0</v>
      </c>
      <c r="DI124">
        <v>54</v>
      </c>
      <c r="DJ124">
        <v>0</v>
      </c>
      <c r="DK124">
        <v>0</v>
      </c>
      <c r="DL124">
        <v>0</v>
      </c>
      <c r="DM124">
        <v>0</v>
      </c>
      <c r="DN124">
        <v>6</v>
      </c>
      <c r="DO124">
        <v>0</v>
      </c>
      <c r="DP124">
        <v>0</v>
      </c>
      <c r="DQ124">
        <v>6</v>
      </c>
      <c r="DR124">
        <v>0</v>
      </c>
      <c r="DS124">
        <v>0</v>
      </c>
      <c r="DT124">
        <v>50</v>
      </c>
      <c r="DU124">
        <v>8.625</v>
      </c>
      <c r="DV124">
        <v>0</v>
      </c>
      <c r="DW124">
        <v>0</v>
      </c>
      <c r="DX124">
        <v>0</v>
      </c>
      <c r="DY124" s="4">
        <v>46142</v>
      </c>
      <c r="DZ124" s="3" t="s">
        <v>5988</v>
      </c>
      <c r="EA124">
        <v>44</v>
      </c>
      <c r="EB124">
        <v>0</v>
      </c>
      <c r="EC124">
        <v>276</v>
      </c>
      <c r="ED124">
        <v>0</v>
      </c>
      <c r="EE124">
        <v>44</v>
      </c>
      <c r="EF124">
        <v>276</v>
      </c>
      <c r="EG124">
        <v>23</v>
      </c>
      <c r="EH124">
        <v>1.910000000000000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643</v>
      </c>
      <c r="F125" s="3" t="s">
        <v>1644</v>
      </c>
      <c r="G125" s="3" t="s">
        <v>1400</v>
      </c>
      <c r="H125" s="3" t="s">
        <v>1401</v>
      </c>
      <c r="I125" s="3" t="s">
        <v>33</v>
      </c>
      <c r="J125" s="3" t="s">
        <v>34</v>
      </c>
      <c r="K125" s="3" t="s">
        <v>707</v>
      </c>
      <c r="L125" s="3" t="s">
        <v>1139</v>
      </c>
      <c r="M125" s="3" t="s">
        <v>452</v>
      </c>
      <c r="N125" s="3" t="s">
        <v>454</v>
      </c>
      <c r="O125">
        <v>4</v>
      </c>
      <c r="P125" s="3" t="s">
        <v>3425</v>
      </c>
      <c r="Q125" s="3" t="s">
        <v>3425</v>
      </c>
      <c r="R125" s="3" t="s">
        <v>3425</v>
      </c>
      <c r="S125" s="3" t="s">
        <v>932</v>
      </c>
      <c r="T125" s="3" t="s">
        <v>4098</v>
      </c>
      <c r="U125" s="3" t="s">
        <v>585</v>
      </c>
      <c r="V125" s="3" t="s">
        <v>457</v>
      </c>
      <c r="W125" s="3" t="s">
        <v>4482</v>
      </c>
      <c r="X125" s="3" t="s">
        <v>4483</v>
      </c>
      <c r="Y125" s="3" t="s">
        <v>460</v>
      </c>
      <c r="Z125" s="3" t="s">
        <v>3682</v>
      </c>
      <c r="AA125" s="3" t="s">
        <v>4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6</v>
      </c>
      <c r="AU125">
        <v>0</v>
      </c>
      <c r="AV125">
        <v>0</v>
      </c>
      <c r="AW125">
        <v>6</v>
      </c>
      <c r="AX125">
        <v>0</v>
      </c>
      <c r="AY125">
        <v>0</v>
      </c>
      <c r="AZ125">
        <v>0</v>
      </c>
      <c r="BA125">
        <v>0</v>
      </c>
      <c r="BB125">
        <v>11</v>
      </c>
      <c r="BC125">
        <v>0</v>
      </c>
      <c r="BD125">
        <v>0</v>
      </c>
      <c r="BE125">
        <v>11</v>
      </c>
      <c r="BF125">
        <v>0</v>
      </c>
      <c r="BG125">
        <v>0</v>
      </c>
      <c r="BH125">
        <v>0</v>
      </c>
      <c r="BI125">
        <v>0</v>
      </c>
      <c r="BJ125">
        <v>2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0</v>
      </c>
      <c r="CA125">
        <v>0</v>
      </c>
      <c r="CB125">
        <v>0</v>
      </c>
      <c r="CC125">
        <v>2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1</v>
      </c>
      <c r="DO125">
        <v>0</v>
      </c>
      <c r="DP125">
        <v>0</v>
      </c>
      <c r="DQ125">
        <v>1</v>
      </c>
      <c r="DR125">
        <v>0</v>
      </c>
      <c r="DS125">
        <v>0</v>
      </c>
      <c r="DT125">
        <v>2</v>
      </c>
      <c r="DU125">
        <v>17.377800000000001</v>
      </c>
      <c r="DV125">
        <v>2</v>
      </c>
      <c r="DW125">
        <v>0</v>
      </c>
      <c r="DX125">
        <v>0</v>
      </c>
      <c r="DY125" s="4">
        <v>46387</v>
      </c>
      <c r="DZ125" s="3" t="s">
        <v>5988</v>
      </c>
      <c r="EA125">
        <v>3</v>
      </c>
      <c r="EB125">
        <v>0</v>
      </c>
      <c r="EC125">
        <v>40</v>
      </c>
      <c r="ED125">
        <v>0</v>
      </c>
      <c r="EE125">
        <v>3</v>
      </c>
      <c r="EF125">
        <v>40</v>
      </c>
      <c r="EG125">
        <v>8</v>
      </c>
      <c r="EH125">
        <v>0.38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398</v>
      </c>
      <c r="F126" s="3" t="s">
        <v>1399</v>
      </c>
      <c r="G126" s="3" t="s">
        <v>1400</v>
      </c>
      <c r="H126" s="3" t="s">
        <v>1401</v>
      </c>
      <c r="I126" s="3" t="s">
        <v>260</v>
      </c>
      <c r="J126" s="3" t="s">
        <v>261</v>
      </c>
      <c r="K126" s="3" t="s">
        <v>943</v>
      </c>
      <c r="L126" s="3" t="s">
        <v>955</v>
      </c>
      <c r="M126" s="3" t="s">
        <v>452</v>
      </c>
      <c r="N126" s="3" t="s">
        <v>454</v>
      </c>
      <c r="O126">
        <v>2</v>
      </c>
      <c r="P126" s="3" t="s">
        <v>3425</v>
      </c>
      <c r="Q126" s="3" t="s">
        <v>3425</v>
      </c>
      <c r="R126" s="3" t="s">
        <v>3425</v>
      </c>
      <c r="S126" s="3" t="s">
        <v>806</v>
      </c>
      <c r="T126" s="3" t="s">
        <v>2180</v>
      </c>
      <c r="U126" s="3" t="s">
        <v>578</v>
      </c>
      <c r="V126" s="3" t="s">
        <v>457</v>
      </c>
      <c r="W126" s="3" t="s">
        <v>457</v>
      </c>
      <c r="X126" s="3" t="s">
        <v>4481</v>
      </c>
      <c r="Y126" s="3" t="s">
        <v>460</v>
      </c>
      <c r="Z126" s="3" t="s">
        <v>3681</v>
      </c>
      <c r="AA126" s="3" t="s">
        <v>461</v>
      </c>
      <c r="AB126">
        <v>0</v>
      </c>
      <c r="AC126">
        <v>75</v>
      </c>
      <c r="AD126">
        <v>0</v>
      </c>
      <c r="AE126">
        <v>0</v>
      </c>
      <c r="AF126">
        <v>0</v>
      </c>
      <c r="AG126">
        <v>75</v>
      </c>
      <c r="AH126">
        <v>0</v>
      </c>
      <c r="AI126">
        <v>0</v>
      </c>
      <c r="AJ126">
        <v>0</v>
      </c>
      <c r="AK126">
        <v>120</v>
      </c>
      <c r="AL126">
        <v>0</v>
      </c>
      <c r="AM126">
        <v>0</v>
      </c>
      <c r="AN126">
        <v>0</v>
      </c>
      <c r="AO126">
        <v>120</v>
      </c>
      <c r="AP126">
        <v>0</v>
      </c>
      <c r="AQ126">
        <v>0</v>
      </c>
      <c r="AR126">
        <v>0</v>
      </c>
      <c r="AS126">
        <v>276</v>
      </c>
      <c r="AT126">
        <v>0</v>
      </c>
      <c r="AU126">
        <v>0</v>
      </c>
      <c r="AV126">
        <v>0</v>
      </c>
      <c r="AW126">
        <v>276</v>
      </c>
      <c r="AX126">
        <v>0</v>
      </c>
      <c r="AY126">
        <v>0</v>
      </c>
      <c r="AZ126">
        <v>0</v>
      </c>
      <c r="BA126">
        <v>130</v>
      </c>
      <c r="BB126">
        <v>0</v>
      </c>
      <c r="BC126">
        <v>0</v>
      </c>
      <c r="BD126">
        <v>0</v>
      </c>
      <c r="BE126">
        <v>130</v>
      </c>
      <c r="BF126">
        <v>0</v>
      </c>
      <c r="BG126">
        <v>0</v>
      </c>
      <c r="BH126">
        <v>0</v>
      </c>
      <c r="BI126">
        <v>235</v>
      </c>
      <c r="BJ126">
        <v>0</v>
      </c>
      <c r="BK126">
        <v>0</v>
      </c>
      <c r="BL126">
        <v>0</v>
      </c>
      <c r="BM126">
        <v>235</v>
      </c>
      <c r="BN126">
        <v>0</v>
      </c>
      <c r="BO126">
        <v>0</v>
      </c>
      <c r="BP126">
        <v>0</v>
      </c>
      <c r="BQ126">
        <v>40</v>
      </c>
      <c r="BR126">
        <v>0</v>
      </c>
      <c r="BS126">
        <v>0</v>
      </c>
      <c r="BT126">
        <v>0</v>
      </c>
      <c r="BU126">
        <v>40</v>
      </c>
      <c r="BV126">
        <v>0</v>
      </c>
      <c r="BW126">
        <v>0</v>
      </c>
      <c r="BX126">
        <v>0</v>
      </c>
      <c r="BY126">
        <v>140</v>
      </c>
      <c r="BZ126">
        <v>0</v>
      </c>
      <c r="CA126">
        <v>0</v>
      </c>
      <c r="CB126">
        <v>0</v>
      </c>
      <c r="CC126">
        <v>140</v>
      </c>
      <c r="CD126">
        <v>0</v>
      </c>
      <c r="CE126">
        <v>0</v>
      </c>
      <c r="CF126">
        <v>0</v>
      </c>
      <c r="CG126">
        <v>189</v>
      </c>
      <c r="CH126">
        <v>0</v>
      </c>
      <c r="CI126">
        <v>0</v>
      </c>
      <c r="CJ126">
        <v>0</v>
      </c>
      <c r="CK126">
        <v>189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20</v>
      </c>
      <c r="DF126">
        <v>0</v>
      </c>
      <c r="DG126">
        <v>0</v>
      </c>
      <c r="DH126">
        <v>0</v>
      </c>
      <c r="DI126">
        <v>20</v>
      </c>
      <c r="DJ126">
        <v>0</v>
      </c>
      <c r="DK126">
        <v>0</v>
      </c>
      <c r="DL126">
        <v>0</v>
      </c>
      <c r="DM126">
        <v>475</v>
      </c>
      <c r="DN126">
        <v>0</v>
      </c>
      <c r="DO126">
        <v>0</v>
      </c>
      <c r="DP126">
        <v>0</v>
      </c>
      <c r="DQ126">
        <v>475</v>
      </c>
      <c r="DR126">
        <v>0</v>
      </c>
      <c r="DS126">
        <v>0</v>
      </c>
      <c r="DT126">
        <v>680</v>
      </c>
      <c r="DU126">
        <v>7.4874999999999997E-2</v>
      </c>
      <c r="DV126">
        <v>0</v>
      </c>
      <c r="DW126">
        <v>0</v>
      </c>
      <c r="DX126">
        <v>0</v>
      </c>
      <c r="DY126" s="4">
        <v>46752</v>
      </c>
      <c r="DZ126" s="3" t="s">
        <v>5988</v>
      </c>
      <c r="EA126">
        <v>205</v>
      </c>
      <c r="EB126">
        <v>0</v>
      </c>
      <c r="EC126">
        <v>1700</v>
      </c>
      <c r="ED126">
        <v>0</v>
      </c>
      <c r="EE126">
        <v>205</v>
      </c>
      <c r="EF126">
        <v>1700</v>
      </c>
      <c r="EG126">
        <v>170</v>
      </c>
      <c r="EH126">
        <v>1.2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643</v>
      </c>
      <c r="F127" s="3" t="s">
        <v>1644</v>
      </c>
      <c r="G127" s="3" t="s">
        <v>1400</v>
      </c>
      <c r="H127" s="3" t="s">
        <v>1401</v>
      </c>
      <c r="I127" s="3" t="s">
        <v>47</v>
      </c>
      <c r="J127" s="3" t="s">
        <v>48</v>
      </c>
      <c r="K127" s="3" t="s">
        <v>707</v>
      </c>
      <c r="L127" s="3" t="s">
        <v>1139</v>
      </c>
      <c r="M127" s="3" t="s">
        <v>452</v>
      </c>
      <c r="N127" s="3" t="s">
        <v>454</v>
      </c>
      <c r="O127">
        <v>4</v>
      </c>
      <c r="P127" s="3" t="s">
        <v>3425</v>
      </c>
      <c r="Q127" s="3" t="s">
        <v>3425</v>
      </c>
      <c r="R127" s="3" t="s">
        <v>3425</v>
      </c>
      <c r="S127" s="3" t="s">
        <v>877</v>
      </c>
      <c r="T127" s="3" t="s">
        <v>2751</v>
      </c>
      <c r="U127" s="3" t="s">
        <v>475</v>
      </c>
      <c r="V127" s="3" t="s">
        <v>465</v>
      </c>
      <c r="W127" s="3" t="s">
        <v>500</v>
      </c>
      <c r="X127" s="3" t="s">
        <v>501</v>
      </c>
      <c r="Y127" s="3" t="s">
        <v>467</v>
      </c>
      <c r="Z127" s="3" t="s">
        <v>3681</v>
      </c>
      <c r="AA127" s="3" t="s">
        <v>4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2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3</v>
      </c>
      <c r="DU127">
        <v>58.75</v>
      </c>
      <c r="DV127">
        <v>0</v>
      </c>
      <c r="DW127">
        <v>0</v>
      </c>
      <c r="DX127">
        <v>0</v>
      </c>
      <c r="DY127" s="4">
        <v>47614</v>
      </c>
      <c r="DZ127" s="3" t="s">
        <v>5988</v>
      </c>
      <c r="EA127">
        <v>2</v>
      </c>
      <c r="EB127">
        <v>0</v>
      </c>
      <c r="EC127">
        <v>3</v>
      </c>
      <c r="ED127">
        <v>0</v>
      </c>
      <c r="EE127">
        <v>2</v>
      </c>
      <c r="EF127">
        <v>3</v>
      </c>
      <c r="EG127">
        <v>1.5</v>
      </c>
      <c r="EH127">
        <v>1.3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398</v>
      </c>
      <c r="F128" s="3" t="s">
        <v>1399</v>
      </c>
      <c r="G128" s="3" t="s">
        <v>1400</v>
      </c>
      <c r="H128" s="3" t="s">
        <v>1401</v>
      </c>
      <c r="I128" s="3" t="s">
        <v>43</v>
      </c>
      <c r="J128" s="3" t="s">
        <v>44</v>
      </c>
      <c r="K128" s="3" t="s">
        <v>707</v>
      </c>
      <c r="L128" s="3" t="s">
        <v>1139</v>
      </c>
      <c r="M128" s="3" t="s">
        <v>452</v>
      </c>
      <c r="N128" s="3" t="s">
        <v>454</v>
      </c>
      <c r="O128">
        <v>1</v>
      </c>
      <c r="P128" s="3" t="s">
        <v>3425</v>
      </c>
      <c r="Q128" s="3" t="s">
        <v>3425</v>
      </c>
      <c r="R128" s="3" t="s">
        <v>3425</v>
      </c>
      <c r="S128" s="3" t="s">
        <v>1264</v>
      </c>
      <c r="T128" s="3" t="s">
        <v>2740</v>
      </c>
      <c r="U128" s="3" t="s">
        <v>463</v>
      </c>
      <c r="V128" s="3" t="s">
        <v>457</v>
      </c>
      <c r="W128" s="3" t="s">
        <v>457</v>
      </c>
      <c r="X128" s="3" t="s">
        <v>4481</v>
      </c>
      <c r="Y128" s="3" t="s">
        <v>460</v>
      </c>
      <c r="Z128" s="3" t="s">
        <v>3681</v>
      </c>
      <c r="AA128" s="3" t="s">
        <v>461</v>
      </c>
      <c r="AB128">
        <v>0</v>
      </c>
      <c r="AC128">
        <v>6</v>
      </c>
      <c r="AD128">
        <v>0</v>
      </c>
      <c r="AE128">
        <v>0</v>
      </c>
      <c r="AF128">
        <v>0</v>
      </c>
      <c r="AG128">
        <v>6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1</v>
      </c>
      <c r="BB128">
        <v>0</v>
      </c>
      <c r="BC128">
        <v>0</v>
      </c>
      <c r="BD128">
        <v>0</v>
      </c>
      <c r="BE128">
        <v>1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2</v>
      </c>
      <c r="DF128">
        <v>0</v>
      </c>
      <c r="DG128">
        <v>0</v>
      </c>
      <c r="DH128">
        <v>0</v>
      </c>
      <c r="DI128">
        <v>22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</v>
      </c>
      <c r="DU128">
        <v>3.875</v>
      </c>
      <c r="DV128">
        <v>0</v>
      </c>
      <c r="DW128">
        <v>0</v>
      </c>
      <c r="DX128">
        <v>0</v>
      </c>
      <c r="DY128" s="4">
        <v>46752</v>
      </c>
      <c r="DZ128" s="3" t="s">
        <v>5988</v>
      </c>
      <c r="EA128">
        <v>2</v>
      </c>
      <c r="EB128">
        <v>0</v>
      </c>
      <c r="EC128">
        <v>30</v>
      </c>
      <c r="ED128">
        <v>0</v>
      </c>
      <c r="EE128">
        <v>2</v>
      </c>
      <c r="EF128">
        <v>30</v>
      </c>
      <c r="EG128">
        <v>7.5</v>
      </c>
      <c r="EH128">
        <v>0.2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398</v>
      </c>
      <c r="F129" s="3" t="s">
        <v>1399</v>
      </c>
      <c r="G129" s="3" t="s">
        <v>1400</v>
      </c>
      <c r="H129" s="3" t="s">
        <v>1401</v>
      </c>
      <c r="I129" s="3" t="s">
        <v>169</v>
      </c>
      <c r="J129" s="3" t="s">
        <v>170</v>
      </c>
      <c r="K129" s="3" t="s">
        <v>943</v>
      </c>
      <c r="L129" s="3" t="s">
        <v>955</v>
      </c>
      <c r="M129" s="3" t="s">
        <v>452</v>
      </c>
      <c r="N129" s="3" t="s">
        <v>454</v>
      </c>
      <c r="O129">
        <v>1</v>
      </c>
      <c r="P129" s="3" t="s">
        <v>3425</v>
      </c>
      <c r="Q129" s="3" t="s">
        <v>3425</v>
      </c>
      <c r="R129" s="3" t="s">
        <v>3425</v>
      </c>
      <c r="S129" s="3" t="s">
        <v>561</v>
      </c>
      <c r="T129" s="3" t="s">
        <v>2453</v>
      </c>
      <c r="U129" s="3" t="s">
        <v>464</v>
      </c>
      <c r="V129" s="3" t="s">
        <v>465</v>
      </c>
      <c r="W129" s="3" t="s">
        <v>466</v>
      </c>
      <c r="X129" s="3" t="s">
        <v>466</v>
      </c>
      <c r="Y129" s="3" t="s">
        <v>460</v>
      </c>
      <c r="Z129" s="3" t="s">
        <v>3681</v>
      </c>
      <c r="AA129" s="3" t="s">
        <v>46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3</v>
      </c>
      <c r="DF129">
        <v>0</v>
      </c>
      <c r="DG129">
        <v>0</v>
      </c>
      <c r="DH129">
        <v>0</v>
      </c>
      <c r="DI129">
        <v>3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5.5875000000000004</v>
      </c>
      <c r="DV129">
        <v>2</v>
      </c>
      <c r="DW129">
        <v>0</v>
      </c>
      <c r="DX129">
        <v>0</v>
      </c>
      <c r="DY129" s="4">
        <v>47465</v>
      </c>
      <c r="DZ129" s="3" t="s">
        <v>5988</v>
      </c>
      <c r="EA129">
        <v>2</v>
      </c>
      <c r="EB129">
        <v>0</v>
      </c>
      <c r="EC129">
        <v>3</v>
      </c>
      <c r="ED129">
        <v>0</v>
      </c>
      <c r="EE129">
        <v>2</v>
      </c>
      <c r="EF129">
        <v>3</v>
      </c>
      <c r="EG129">
        <v>3</v>
      </c>
      <c r="EH129">
        <v>0.6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398</v>
      </c>
      <c r="F130" s="3" t="s">
        <v>1399</v>
      </c>
      <c r="G130" s="3" t="s">
        <v>1400</v>
      </c>
      <c r="H130" s="3" t="s">
        <v>1401</v>
      </c>
      <c r="I130" s="3" t="s">
        <v>55</v>
      </c>
      <c r="J130" s="3" t="s">
        <v>56</v>
      </c>
      <c r="K130" s="3" t="s">
        <v>707</v>
      </c>
      <c r="L130" s="3" t="s">
        <v>1139</v>
      </c>
      <c r="M130" s="3" t="s">
        <v>452</v>
      </c>
      <c r="N130" s="3" t="s">
        <v>454</v>
      </c>
      <c r="O130">
        <v>2</v>
      </c>
      <c r="P130" s="3" t="s">
        <v>3425</v>
      </c>
      <c r="Q130" s="3" t="s">
        <v>3425</v>
      </c>
      <c r="R130" s="3" t="s">
        <v>3425</v>
      </c>
      <c r="S130" s="3" t="s">
        <v>963</v>
      </c>
      <c r="T130" s="3" t="s">
        <v>2638</v>
      </c>
      <c r="U130" s="3" t="s">
        <v>464</v>
      </c>
      <c r="V130" s="3" t="s">
        <v>465</v>
      </c>
      <c r="W130" s="3" t="s">
        <v>466</v>
      </c>
      <c r="X130" s="3" t="s">
        <v>466</v>
      </c>
      <c r="Y130" s="3" t="s">
        <v>460</v>
      </c>
      <c r="Z130" s="3" t="s">
        <v>3682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2042</v>
      </c>
      <c r="AU130">
        <v>0</v>
      </c>
      <c r="AV130">
        <v>0</v>
      </c>
      <c r="AW130">
        <v>2042</v>
      </c>
      <c r="AX130">
        <v>0</v>
      </c>
      <c r="AY130">
        <v>0</v>
      </c>
      <c r="AZ130">
        <v>0</v>
      </c>
      <c r="BA130">
        <v>0</v>
      </c>
      <c r="BB130">
        <v>200</v>
      </c>
      <c r="BC130">
        <v>0</v>
      </c>
      <c r="BD130">
        <v>0</v>
      </c>
      <c r="BE130">
        <v>20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00</v>
      </c>
      <c r="CA130">
        <v>0</v>
      </c>
      <c r="CB130">
        <v>0</v>
      </c>
      <c r="CC130">
        <v>10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01</v>
      </c>
      <c r="CQ130">
        <v>0</v>
      </c>
      <c r="CR130">
        <v>0</v>
      </c>
      <c r="CS130">
        <v>101</v>
      </c>
      <c r="CT130">
        <v>0</v>
      </c>
      <c r="CU130">
        <v>0</v>
      </c>
      <c r="CV130">
        <v>0</v>
      </c>
      <c r="CW130">
        <v>0</v>
      </c>
      <c r="CX130">
        <v>3</v>
      </c>
      <c r="CY130">
        <v>0</v>
      </c>
      <c r="CZ130">
        <v>0</v>
      </c>
      <c r="DA130">
        <v>3</v>
      </c>
      <c r="DB130">
        <v>0</v>
      </c>
      <c r="DC130">
        <v>0</v>
      </c>
      <c r="DD130">
        <v>0</v>
      </c>
      <c r="DE130">
        <v>0</v>
      </c>
      <c r="DF130">
        <v>34</v>
      </c>
      <c r="DG130">
        <v>0</v>
      </c>
      <c r="DH130">
        <v>0</v>
      </c>
      <c r="DI130">
        <v>34</v>
      </c>
      <c r="DJ130">
        <v>0</v>
      </c>
      <c r="DK130">
        <v>0</v>
      </c>
      <c r="DL130">
        <v>0</v>
      </c>
      <c r="DM130">
        <v>0</v>
      </c>
      <c r="DN130">
        <v>84</v>
      </c>
      <c r="DO130">
        <v>0</v>
      </c>
      <c r="DP130">
        <v>0</v>
      </c>
      <c r="DQ130">
        <v>84</v>
      </c>
      <c r="DR130">
        <v>0</v>
      </c>
      <c r="DS130">
        <v>0</v>
      </c>
      <c r="DT130">
        <v>462</v>
      </c>
      <c r="DU130">
        <v>1.206796</v>
      </c>
      <c r="DV130">
        <v>0</v>
      </c>
      <c r="DW130">
        <v>0</v>
      </c>
      <c r="DX130">
        <v>0</v>
      </c>
      <c r="DY130" s="4">
        <v>46446</v>
      </c>
      <c r="DZ130" s="3" t="s">
        <v>5988</v>
      </c>
      <c r="EA130">
        <v>378</v>
      </c>
      <c r="EB130">
        <v>0</v>
      </c>
      <c r="EC130">
        <v>2564</v>
      </c>
      <c r="ED130">
        <v>0</v>
      </c>
      <c r="EE130">
        <v>378</v>
      </c>
      <c r="EF130">
        <v>2564</v>
      </c>
      <c r="EG130">
        <v>366.28571399999998</v>
      </c>
      <c r="EH130">
        <v>1.03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398</v>
      </c>
      <c r="F131" s="3" t="s">
        <v>1399</v>
      </c>
      <c r="G131" s="3" t="s">
        <v>1400</v>
      </c>
      <c r="H131" s="3" t="s">
        <v>1401</v>
      </c>
      <c r="I131" s="3" t="s">
        <v>3921</v>
      </c>
      <c r="J131" s="3" t="s">
        <v>3922</v>
      </c>
      <c r="K131" s="3" t="s">
        <v>943</v>
      </c>
      <c r="L131" s="3" t="s">
        <v>955</v>
      </c>
      <c r="M131" s="3" t="s">
        <v>452</v>
      </c>
      <c r="N131" s="3" t="s">
        <v>454</v>
      </c>
      <c r="O131">
        <v>2</v>
      </c>
      <c r="P131" s="3" t="s">
        <v>454</v>
      </c>
      <c r="Q131" s="3" t="s">
        <v>454</v>
      </c>
      <c r="R131" s="3" t="s">
        <v>454</v>
      </c>
      <c r="S131" s="3" t="s">
        <v>863</v>
      </c>
      <c r="T131" s="3" t="s">
        <v>2676</v>
      </c>
      <c r="U131" s="3" t="s">
        <v>463</v>
      </c>
      <c r="V131" s="3" t="s">
        <v>457</v>
      </c>
      <c r="W131" s="3" t="s">
        <v>4482</v>
      </c>
      <c r="X131" s="3" t="s">
        <v>4483</v>
      </c>
      <c r="Y131" s="3" t="s">
        <v>460</v>
      </c>
      <c r="Z131" s="3" t="s">
        <v>3682</v>
      </c>
      <c r="AA131" s="3" t="s">
        <v>4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25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8</v>
      </c>
      <c r="CQ131">
        <v>0</v>
      </c>
      <c r="CR131">
        <v>0</v>
      </c>
      <c r="CS131">
        <v>18</v>
      </c>
      <c r="CT131">
        <v>0</v>
      </c>
      <c r="CU131">
        <v>3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2</v>
      </c>
      <c r="DU131">
        <v>32.651465999999999</v>
      </c>
      <c r="DV131">
        <v>0</v>
      </c>
      <c r="DW131">
        <v>0</v>
      </c>
      <c r="DX131">
        <v>0</v>
      </c>
      <c r="DY131" s="4">
        <v>46295</v>
      </c>
      <c r="DZ131" s="3" t="s">
        <v>5988</v>
      </c>
      <c r="EA131">
        <v>22</v>
      </c>
      <c r="EB131">
        <v>0</v>
      </c>
      <c r="EC131">
        <v>18</v>
      </c>
      <c r="ED131">
        <v>0</v>
      </c>
      <c r="EE131">
        <v>22</v>
      </c>
      <c r="EF131">
        <v>18</v>
      </c>
      <c r="EG131">
        <v>18</v>
      </c>
      <c r="EH131">
        <v>1.2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398</v>
      </c>
      <c r="F132" s="3" t="s">
        <v>1399</v>
      </c>
      <c r="G132" s="3" t="s">
        <v>1400</v>
      </c>
      <c r="H132" s="3" t="s">
        <v>1401</v>
      </c>
      <c r="I132" s="3" t="s">
        <v>243</v>
      </c>
      <c r="J132" s="3" t="s">
        <v>244</v>
      </c>
      <c r="K132" s="3" t="s">
        <v>943</v>
      </c>
      <c r="L132" s="3" t="s">
        <v>944</v>
      </c>
      <c r="M132" s="3" t="s">
        <v>452</v>
      </c>
      <c r="N132" s="3" t="s">
        <v>454</v>
      </c>
      <c r="O132">
        <v>2</v>
      </c>
      <c r="P132" s="3" t="s">
        <v>3425</v>
      </c>
      <c r="Q132" s="3" t="s">
        <v>3425</v>
      </c>
      <c r="R132" s="3" t="s">
        <v>3425</v>
      </c>
      <c r="S132" s="3" t="s">
        <v>1468</v>
      </c>
      <c r="T132" s="3" t="s">
        <v>2708</v>
      </c>
      <c r="U132" s="3" t="s">
        <v>464</v>
      </c>
      <c r="V132" s="3" t="s">
        <v>465</v>
      </c>
      <c r="W132" s="3" t="s">
        <v>466</v>
      </c>
      <c r="X132" s="3" t="s">
        <v>466</v>
      </c>
      <c r="Y132" s="3" t="s">
        <v>460</v>
      </c>
      <c r="Z132" s="3" t="s">
        <v>579</v>
      </c>
      <c r="AA132" s="3" t="s">
        <v>4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5</v>
      </c>
      <c r="AW132">
        <v>5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10</v>
      </c>
      <c r="BE132">
        <v>1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11</v>
      </c>
      <c r="BM132">
        <v>1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.25</v>
      </c>
      <c r="DV132">
        <v>10</v>
      </c>
      <c r="DW132">
        <v>0</v>
      </c>
      <c r="DX132">
        <v>0</v>
      </c>
      <c r="DY132" s="4">
        <v>47573</v>
      </c>
      <c r="DZ132" s="3" t="s">
        <v>5988</v>
      </c>
      <c r="EA132">
        <v>10</v>
      </c>
      <c r="EB132">
        <v>0</v>
      </c>
      <c r="EC132">
        <v>26</v>
      </c>
      <c r="ED132">
        <v>0</v>
      </c>
      <c r="EE132">
        <v>10</v>
      </c>
      <c r="EF132">
        <v>26</v>
      </c>
      <c r="EG132">
        <v>8.6666670000000003</v>
      </c>
      <c r="EH132">
        <v>1.1499999999999999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398</v>
      </c>
      <c r="F133" s="3" t="s">
        <v>1399</v>
      </c>
      <c r="G133" s="3" t="s">
        <v>1400</v>
      </c>
      <c r="H133" s="3" t="s">
        <v>1401</v>
      </c>
      <c r="I133" s="3" t="s">
        <v>243</v>
      </c>
      <c r="J133" s="3" t="s">
        <v>244</v>
      </c>
      <c r="K133" s="3" t="s">
        <v>943</v>
      </c>
      <c r="L133" s="3" t="s">
        <v>944</v>
      </c>
      <c r="M133" s="3" t="s">
        <v>452</v>
      </c>
      <c r="N133" s="3" t="s">
        <v>454</v>
      </c>
      <c r="O133">
        <v>2</v>
      </c>
      <c r="P133" s="3" t="s">
        <v>3425</v>
      </c>
      <c r="Q133" s="3" t="s">
        <v>3425</v>
      </c>
      <c r="R133" s="3" t="s">
        <v>3425</v>
      </c>
      <c r="S133" s="3" t="s">
        <v>1420</v>
      </c>
      <c r="T133" s="3" t="s">
        <v>2700</v>
      </c>
      <c r="U133" s="3" t="s">
        <v>464</v>
      </c>
      <c r="V133" s="3" t="s">
        <v>465</v>
      </c>
      <c r="W133" s="3" t="s">
        <v>466</v>
      </c>
      <c r="X133" s="3" t="s">
        <v>466</v>
      </c>
      <c r="Y133" s="3" t="s">
        <v>460</v>
      </c>
      <c r="Z133" s="3" t="s">
        <v>3681</v>
      </c>
      <c r="AA133" s="3" t="s">
        <v>4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3</v>
      </c>
      <c r="BU133">
        <v>3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6.125</v>
      </c>
      <c r="DV133">
        <v>0</v>
      </c>
      <c r="DW133">
        <v>0</v>
      </c>
      <c r="DX133">
        <v>0</v>
      </c>
      <c r="DY133" s="4">
        <v>48044</v>
      </c>
      <c r="DZ133" s="3" t="s">
        <v>5988</v>
      </c>
      <c r="EA133">
        <v>1</v>
      </c>
      <c r="EB133">
        <v>0</v>
      </c>
      <c r="EC133">
        <v>4</v>
      </c>
      <c r="ED133">
        <v>0</v>
      </c>
      <c r="EE133">
        <v>1</v>
      </c>
      <c r="EF133">
        <v>4</v>
      </c>
      <c r="EG133">
        <v>2</v>
      </c>
      <c r="EH133">
        <v>0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398</v>
      </c>
      <c r="F134" s="3" t="s">
        <v>1399</v>
      </c>
      <c r="G134" s="3" t="s">
        <v>1400</v>
      </c>
      <c r="H134" s="3" t="s">
        <v>1401</v>
      </c>
      <c r="I134" s="3" t="s">
        <v>341</v>
      </c>
      <c r="J134" s="3" t="s">
        <v>342</v>
      </c>
      <c r="K134" s="3" t="s">
        <v>943</v>
      </c>
      <c r="L134" s="3" t="s">
        <v>944</v>
      </c>
      <c r="M134" s="3" t="s">
        <v>452</v>
      </c>
      <c r="N134" s="3" t="s">
        <v>454</v>
      </c>
      <c r="O134">
        <v>1</v>
      </c>
      <c r="P134" s="3" t="s">
        <v>3425</v>
      </c>
      <c r="Q134" s="3" t="s">
        <v>3425</v>
      </c>
      <c r="R134" s="3" t="s">
        <v>3425</v>
      </c>
      <c r="S134" s="3" t="s">
        <v>4791</v>
      </c>
      <c r="T134" s="3" t="s">
        <v>4792</v>
      </c>
      <c r="U134" s="3" t="s">
        <v>464</v>
      </c>
      <c r="V134" s="3" t="s">
        <v>465</v>
      </c>
      <c r="W134" s="3" t="s">
        <v>696</v>
      </c>
      <c r="X134" s="3" t="s">
        <v>696</v>
      </c>
      <c r="Y134" s="3" t="s">
        <v>467</v>
      </c>
      <c r="Z134" s="3" t="s">
        <v>3681</v>
      </c>
      <c r="AA134" s="3" t="s">
        <v>4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13.125</v>
      </c>
      <c r="DV134">
        <v>0</v>
      </c>
      <c r="DW134">
        <v>0</v>
      </c>
      <c r="DX134">
        <v>0</v>
      </c>
      <c r="DY134" s="4">
        <v>47299</v>
      </c>
      <c r="DZ134" s="3" t="s">
        <v>5988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398</v>
      </c>
      <c r="F135" s="3" t="s">
        <v>1399</v>
      </c>
      <c r="G135" s="3" t="s">
        <v>1400</v>
      </c>
      <c r="H135" s="3" t="s">
        <v>1401</v>
      </c>
      <c r="I135" s="3" t="s">
        <v>3919</v>
      </c>
      <c r="J135" s="3" t="s">
        <v>3920</v>
      </c>
      <c r="K135" s="3" t="s">
        <v>943</v>
      </c>
      <c r="L135" s="3" t="s">
        <v>955</v>
      </c>
      <c r="M135" s="3" t="s">
        <v>452</v>
      </c>
      <c r="N135" s="3" t="s">
        <v>454</v>
      </c>
      <c r="O135">
        <v>1</v>
      </c>
      <c r="P135" s="3" t="s">
        <v>454</v>
      </c>
      <c r="Q135" s="3" t="s">
        <v>454</v>
      </c>
      <c r="R135" s="3" t="s">
        <v>454</v>
      </c>
      <c r="S135" s="3" t="s">
        <v>893</v>
      </c>
      <c r="T135" s="3" t="s">
        <v>2565</v>
      </c>
      <c r="U135" s="3" t="s">
        <v>463</v>
      </c>
      <c r="V135" s="3" t="s">
        <v>457</v>
      </c>
      <c r="W135" s="3" t="s">
        <v>4482</v>
      </c>
      <c r="X135" s="3" t="s">
        <v>4483</v>
      </c>
      <c r="Y135" s="3" t="s">
        <v>460</v>
      </c>
      <c r="Z135" s="3" t="s">
        <v>3682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20</v>
      </c>
      <c r="AM135">
        <v>0</v>
      </c>
      <c r="AN135">
        <v>0</v>
      </c>
      <c r="AO135">
        <v>2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20</v>
      </c>
      <c r="BC135">
        <v>0</v>
      </c>
      <c r="BD135">
        <v>0</v>
      </c>
      <c r="BE135">
        <v>2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1</v>
      </c>
      <c r="BS135">
        <v>0</v>
      </c>
      <c r="BT135">
        <v>0</v>
      </c>
      <c r="BU135">
        <v>1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30</v>
      </c>
      <c r="CY135">
        <v>0</v>
      </c>
      <c r="CZ135">
        <v>0</v>
      </c>
      <c r="DA135">
        <v>3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55.439245999999997</v>
      </c>
      <c r="DV135">
        <v>0</v>
      </c>
      <c r="DW135">
        <v>0</v>
      </c>
      <c r="DX135">
        <v>0</v>
      </c>
      <c r="DY135" s="4">
        <v>46647</v>
      </c>
      <c r="DZ135" s="3" t="s">
        <v>5988</v>
      </c>
      <c r="EA135">
        <v>1</v>
      </c>
      <c r="EB135">
        <v>0</v>
      </c>
      <c r="EC135">
        <v>82</v>
      </c>
      <c r="ED135">
        <v>0</v>
      </c>
      <c r="EE135">
        <v>1</v>
      </c>
      <c r="EF135">
        <v>82</v>
      </c>
      <c r="EG135">
        <v>16.399999999999999</v>
      </c>
      <c r="EH135">
        <v>0.0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398</v>
      </c>
      <c r="F136" s="3" t="s">
        <v>1399</v>
      </c>
      <c r="G136" s="3" t="s">
        <v>1400</v>
      </c>
      <c r="H136" s="3" t="s">
        <v>1401</v>
      </c>
      <c r="I136" s="3" t="s">
        <v>250</v>
      </c>
      <c r="J136" s="3" t="s">
        <v>251</v>
      </c>
      <c r="K136" s="3" t="s">
        <v>943</v>
      </c>
      <c r="L136" s="3" t="s">
        <v>944</v>
      </c>
      <c r="M136" s="3" t="s">
        <v>452</v>
      </c>
      <c r="N136" s="3" t="s">
        <v>454</v>
      </c>
      <c r="O136">
        <v>2</v>
      </c>
      <c r="P136" s="3" t="s">
        <v>3425</v>
      </c>
      <c r="Q136" s="3" t="s">
        <v>3425</v>
      </c>
      <c r="R136" s="3" t="s">
        <v>3425</v>
      </c>
      <c r="S136" s="3" t="s">
        <v>3125</v>
      </c>
      <c r="T136" s="3" t="s">
        <v>3126</v>
      </c>
      <c r="U136" s="3" t="s">
        <v>464</v>
      </c>
      <c r="V136" s="3" t="s">
        <v>465</v>
      </c>
      <c r="W136" s="3" t="s">
        <v>466</v>
      </c>
      <c r="X136" s="3" t="s">
        <v>466</v>
      </c>
      <c r="Y136" s="3" t="s">
        <v>467</v>
      </c>
      <c r="Z136" s="3" t="s">
        <v>3681</v>
      </c>
      <c r="AA136" s="3" t="s">
        <v>4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92</v>
      </c>
      <c r="AM136">
        <v>0</v>
      </c>
      <c r="AN136">
        <v>0</v>
      </c>
      <c r="AO136">
        <v>92</v>
      </c>
      <c r="AP136">
        <v>0</v>
      </c>
      <c r="AQ136">
        <v>0</v>
      </c>
      <c r="AR136">
        <v>0</v>
      </c>
      <c r="AS136">
        <v>0</v>
      </c>
      <c r="AT136">
        <v>13</v>
      </c>
      <c r="AU136">
        <v>0</v>
      </c>
      <c r="AV136">
        <v>0</v>
      </c>
      <c r="AW136">
        <v>13</v>
      </c>
      <c r="AX136">
        <v>0</v>
      </c>
      <c r="AY136">
        <v>0</v>
      </c>
      <c r="AZ136">
        <v>0</v>
      </c>
      <c r="BA136">
        <v>0</v>
      </c>
      <c r="BB136">
        <v>37</v>
      </c>
      <c r="BC136">
        <v>0</v>
      </c>
      <c r="BD136">
        <v>0</v>
      </c>
      <c r="BE136">
        <v>37</v>
      </c>
      <c r="BF136">
        <v>0</v>
      </c>
      <c r="BG136">
        <v>0</v>
      </c>
      <c r="BH136">
        <v>0</v>
      </c>
      <c r="BI136">
        <v>0</v>
      </c>
      <c r="BJ136">
        <v>4</v>
      </c>
      <c r="BK136">
        <v>0</v>
      </c>
      <c r="BL136">
        <v>0</v>
      </c>
      <c r="BM136">
        <v>4</v>
      </c>
      <c r="BN136">
        <v>0</v>
      </c>
      <c r="BO136">
        <v>0</v>
      </c>
      <c r="BP136">
        <v>0</v>
      </c>
      <c r="BQ136">
        <v>0</v>
      </c>
      <c r="BR136">
        <v>20</v>
      </c>
      <c r="BS136">
        <v>0</v>
      </c>
      <c r="BT136">
        <v>0</v>
      </c>
      <c r="BU136">
        <v>20</v>
      </c>
      <c r="BV136">
        <v>0</v>
      </c>
      <c r="BW136">
        <v>0</v>
      </c>
      <c r="BX136">
        <v>0</v>
      </c>
      <c r="BY136">
        <v>0</v>
      </c>
      <c r="BZ136">
        <v>32</v>
      </c>
      <c r="CA136">
        <v>0</v>
      </c>
      <c r="CB136">
        <v>0</v>
      </c>
      <c r="CC136">
        <v>32</v>
      </c>
      <c r="CD136">
        <v>0</v>
      </c>
      <c r="CE136">
        <v>0</v>
      </c>
      <c r="CF136">
        <v>0</v>
      </c>
      <c r="CG136">
        <v>0</v>
      </c>
      <c r="CH136">
        <v>21</v>
      </c>
      <c r="CI136">
        <v>0</v>
      </c>
      <c r="CJ136">
        <v>0</v>
      </c>
      <c r="CK136">
        <v>21</v>
      </c>
      <c r="CL136">
        <v>0</v>
      </c>
      <c r="CM136">
        <v>0</v>
      </c>
      <c r="CN136">
        <v>0</v>
      </c>
      <c r="CO136">
        <v>0</v>
      </c>
      <c r="CP136">
        <v>21</v>
      </c>
      <c r="CQ136">
        <v>0</v>
      </c>
      <c r="CR136">
        <v>0</v>
      </c>
      <c r="CS136">
        <v>21</v>
      </c>
      <c r="CT136">
        <v>0</v>
      </c>
      <c r="CU136">
        <v>0</v>
      </c>
      <c r="CV136">
        <v>0</v>
      </c>
      <c r="CW136">
        <v>0</v>
      </c>
      <c r="CX136">
        <v>17</v>
      </c>
      <c r="CY136">
        <v>0</v>
      </c>
      <c r="CZ136">
        <v>0</v>
      </c>
      <c r="DA136">
        <v>17</v>
      </c>
      <c r="DB136">
        <v>0</v>
      </c>
      <c r="DC136">
        <v>0</v>
      </c>
      <c r="DD136">
        <v>0</v>
      </c>
      <c r="DE136">
        <v>0</v>
      </c>
      <c r="DF136">
        <v>48</v>
      </c>
      <c r="DG136">
        <v>0</v>
      </c>
      <c r="DH136">
        <v>0</v>
      </c>
      <c r="DI136">
        <v>48</v>
      </c>
      <c r="DJ136">
        <v>0</v>
      </c>
      <c r="DK136">
        <v>0</v>
      </c>
      <c r="DL136">
        <v>0</v>
      </c>
      <c r="DM136">
        <v>0</v>
      </c>
      <c r="DN136">
        <v>15</v>
      </c>
      <c r="DO136">
        <v>0</v>
      </c>
      <c r="DP136">
        <v>0</v>
      </c>
      <c r="DQ136">
        <v>15</v>
      </c>
      <c r="DR136">
        <v>0</v>
      </c>
      <c r="DS136">
        <v>0</v>
      </c>
      <c r="DT136">
        <v>41</v>
      </c>
      <c r="DU136">
        <v>8.7249999999999996</v>
      </c>
      <c r="DV136">
        <v>0</v>
      </c>
      <c r="DW136">
        <v>0</v>
      </c>
      <c r="DX136">
        <v>0</v>
      </c>
      <c r="DY136" s="4">
        <v>46142</v>
      </c>
      <c r="DZ136" s="3" t="s">
        <v>5988</v>
      </c>
      <c r="EA136">
        <v>26</v>
      </c>
      <c r="EB136">
        <v>0</v>
      </c>
      <c r="EC136">
        <v>320</v>
      </c>
      <c r="ED136">
        <v>0</v>
      </c>
      <c r="EE136">
        <v>26</v>
      </c>
      <c r="EF136">
        <v>320</v>
      </c>
      <c r="EG136">
        <v>29.090909</v>
      </c>
      <c r="EH136">
        <v>0.89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643</v>
      </c>
      <c r="F137" s="3" t="s">
        <v>1644</v>
      </c>
      <c r="G137" s="3" t="s">
        <v>1400</v>
      </c>
      <c r="H137" s="3" t="s">
        <v>1401</v>
      </c>
      <c r="I137" s="3" t="s">
        <v>83</v>
      </c>
      <c r="J137" s="3" t="s">
        <v>84</v>
      </c>
      <c r="K137" s="3" t="s">
        <v>707</v>
      </c>
      <c r="L137" s="3" t="s">
        <v>1139</v>
      </c>
      <c r="M137" s="3" t="s">
        <v>452</v>
      </c>
      <c r="N137" s="3" t="s">
        <v>454</v>
      </c>
      <c r="O137">
        <v>3</v>
      </c>
      <c r="P137" s="3" t="s">
        <v>3425</v>
      </c>
      <c r="Q137" s="3" t="s">
        <v>3425</v>
      </c>
      <c r="R137" s="3" t="s">
        <v>3425</v>
      </c>
      <c r="S137" s="3" t="s">
        <v>1407</v>
      </c>
      <c r="T137" s="3" t="s">
        <v>2686</v>
      </c>
      <c r="U137" s="3" t="s">
        <v>464</v>
      </c>
      <c r="V137" s="3" t="s">
        <v>465</v>
      </c>
      <c r="W137" s="3" t="s">
        <v>466</v>
      </c>
      <c r="X137" s="3" t="s">
        <v>466</v>
      </c>
      <c r="Y137" s="3" t="s">
        <v>467</v>
      </c>
      <c r="Z137" s="3" t="s">
        <v>3681</v>
      </c>
      <c r="AA137" s="3" t="s">
        <v>461</v>
      </c>
      <c r="AB137">
        <v>0</v>
      </c>
      <c r="AC137">
        <v>1000</v>
      </c>
      <c r="AD137">
        <v>0</v>
      </c>
      <c r="AE137">
        <v>0</v>
      </c>
      <c r="AF137">
        <v>0</v>
      </c>
      <c r="AG137">
        <v>100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300</v>
      </c>
      <c r="AT137">
        <v>0</v>
      </c>
      <c r="AU137">
        <v>0</v>
      </c>
      <c r="AV137">
        <v>0</v>
      </c>
      <c r="AW137">
        <v>30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200</v>
      </c>
      <c r="BJ137">
        <v>0</v>
      </c>
      <c r="BK137">
        <v>0</v>
      </c>
      <c r="BL137">
        <v>0</v>
      </c>
      <c r="BM137">
        <v>20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800</v>
      </c>
      <c r="BZ137">
        <v>0</v>
      </c>
      <c r="CA137">
        <v>0</v>
      </c>
      <c r="CB137">
        <v>0</v>
      </c>
      <c r="CC137">
        <v>80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2800</v>
      </c>
      <c r="CP137">
        <v>0</v>
      </c>
      <c r="CQ137">
        <v>0</v>
      </c>
      <c r="CR137">
        <v>0</v>
      </c>
      <c r="CS137">
        <v>280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000</v>
      </c>
      <c r="DU137">
        <v>8.8200000000000001E-2</v>
      </c>
      <c r="DV137">
        <v>0</v>
      </c>
      <c r="DW137">
        <v>0</v>
      </c>
      <c r="DX137">
        <v>0</v>
      </c>
      <c r="DY137" s="4">
        <v>46620</v>
      </c>
      <c r="DZ137" s="3" t="s">
        <v>5988</v>
      </c>
      <c r="EA137">
        <v>1000</v>
      </c>
      <c r="EB137">
        <v>0</v>
      </c>
      <c r="EC137">
        <v>5100</v>
      </c>
      <c r="ED137">
        <v>0</v>
      </c>
      <c r="EE137">
        <v>1000</v>
      </c>
      <c r="EF137">
        <v>5100</v>
      </c>
      <c r="EG137">
        <v>1020</v>
      </c>
      <c r="EH137">
        <v>0.9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398</v>
      </c>
      <c r="F138" s="3" t="s">
        <v>1399</v>
      </c>
      <c r="G138" s="3" t="s">
        <v>1400</v>
      </c>
      <c r="H138" s="3" t="s">
        <v>1401</v>
      </c>
      <c r="I138" s="3" t="s">
        <v>357</v>
      </c>
      <c r="J138" s="3" t="s">
        <v>358</v>
      </c>
      <c r="K138" s="3" t="s">
        <v>943</v>
      </c>
      <c r="L138" s="3" t="s">
        <v>955</v>
      </c>
      <c r="M138" s="3" t="s">
        <v>452</v>
      </c>
      <c r="N138" s="3" t="s">
        <v>454</v>
      </c>
      <c r="O138">
        <v>2</v>
      </c>
      <c r="P138" s="3" t="s">
        <v>3425</v>
      </c>
      <c r="Q138" s="3" t="s">
        <v>3425</v>
      </c>
      <c r="R138" s="3" t="s">
        <v>3425</v>
      </c>
      <c r="S138" s="3" t="s">
        <v>896</v>
      </c>
      <c r="T138" s="3" t="s">
        <v>2573</v>
      </c>
      <c r="U138" s="3" t="s">
        <v>622</v>
      </c>
      <c r="V138" s="3" t="s">
        <v>457</v>
      </c>
      <c r="W138" s="3" t="s">
        <v>4484</v>
      </c>
      <c r="X138" s="3" t="s">
        <v>4485</v>
      </c>
      <c r="Y138" s="3" t="s">
        <v>467</v>
      </c>
      <c r="Z138" s="3" t="s">
        <v>3682</v>
      </c>
      <c r="AA138" s="3" t="s">
        <v>4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720</v>
      </c>
      <c r="CI138">
        <v>0</v>
      </c>
      <c r="CJ138">
        <v>0</v>
      </c>
      <c r="CK138">
        <v>720</v>
      </c>
      <c r="CL138">
        <v>0</v>
      </c>
      <c r="CM138">
        <v>0</v>
      </c>
      <c r="CN138">
        <v>0</v>
      </c>
      <c r="CO138">
        <v>0</v>
      </c>
      <c r="CP138">
        <v>390</v>
      </c>
      <c r="CQ138">
        <v>0</v>
      </c>
      <c r="CR138">
        <v>0</v>
      </c>
      <c r="CS138">
        <v>390</v>
      </c>
      <c r="CT138">
        <v>0</v>
      </c>
      <c r="CU138">
        <v>0</v>
      </c>
      <c r="CV138">
        <v>0</v>
      </c>
      <c r="CW138">
        <v>0</v>
      </c>
      <c r="CX138">
        <v>1050</v>
      </c>
      <c r="CY138">
        <v>0</v>
      </c>
      <c r="CZ138">
        <v>0</v>
      </c>
      <c r="DA138">
        <v>1050</v>
      </c>
      <c r="DB138">
        <v>0</v>
      </c>
      <c r="DC138">
        <v>0</v>
      </c>
      <c r="DD138">
        <v>0</v>
      </c>
      <c r="DE138">
        <v>0</v>
      </c>
      <c r="DF138">
        <v>1080</v>
      </c>
      <c r="DG138">
        <v>0</v>
      </c>
      <c r="DH138">
        <v>0</v>
      </c>
      <c r="DI138">
        <v>1080</v>
      </c>
      <c r="DJ138">
        <v>0</v>
      </c>
      <c r="DK138">
        <v>0</v>
      </c>
      <c r="DL138">
        <v>0</v>
      </c>
      <c r="DM138">
        <v>30</v>
      </c>
      <c r="DN138">
        <v>450</v>
      </c>
      <c r="DO138">
        <v>0</v>
      </c>
      <c r="DP138">
        <v>0</v>
      </c>
      <c r="DQ138">
        <v>480</v>
      </c>
      <c r="DR138">
        <v>0</v>
      </c>
      <c r="DS138">
        <v>0</v>
      </c>
      <c r="DT138">
        <v>870</v>
      </c>
      <c r="DU138">
        <v>8.9103000000000002E-2</v>
      </c>
      <c r="DV138">
        <v>0</v>
      </c>
      <c r="DW138">
        <v>0</v>
      </c>
      <c r="DX138">
        <v>0</v>
      </c>
      <c r="DY138" s="4">
        <v>46173</v>
      </c>
      <c r="DZ138" s="3" t="s">
        <v>5988</v>
      </c>
      <c r="EA138">
        <v>390</v>
      </c>
      <c r="EB138">
        <v>0</v>
      </c>
      <c r="EC138">
        <v>3720</v>
      </c>
      <c r="ED138">
        <v>0</v>
      </c>
      <c r="EE138">
        <v>390</v>
      </c>
      <c r="EF138">
        <v>3720</v>
      </c>
      <c r="EG138">
        <v>744</v>
      </c>
      <c r="EH138">
        <v>0.52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398</v>
      </c>
      <c r="F139" s="3" t="s">
        <v>1399</v>
      </c>
      <c r="G139" s="3" t="s">
        <v>1400</v>
      </c>
      <c r="H139" s="3" t="s">
        <v>1401</v>
      </c>
      <c r="I139" s="3" t="s">
        <v>258</v>
      </c>
      <c r="J139" s="3" t="s">
        <v>259</v>
      </c>
      <c r="K139" s="3" t="s">
        <v>943</v>
      </c>
      <c r="L139" s="3" t="s">
        <v>955</v>
      </c>
      <c r="M139" s="3" t="s">
        <v>452</v>
      </c>
      <c r="N139" s="3" t="s">
        <v>454</v>
      </c>
      <c r="O139">
        <v>2</v>
      </c>
      <c r="P139" s="3" t="s">
        <v>3425</v>
      </c>
      <c r="Q139" s="3" t="s">
        <v>3425</v>
      </c>
      <c r="R139" s="3" t="s">
        <v>3425</v>
      </c>
      <c r="S139" s="3" t="s">
        <v>963</v>
      </c>
      <c r="T139" s="3" t="s">
        <v>2638</v>
      </c>
      <c r="U139" s="3" t="s">
        <v>464</v>
      </c>
      <c r="V139" s="3" t="s">
        <v>465</v>
      </c>
      <c r="W139" s="3" t="s">
        <v>466</v>
      </c>
      <c r="X139" s="3" t="s">
        <v>466</v>
      </c>
      <c r="Y139" s="3" t="s">
        <v>460</v>
      </c>
      <c r="Z139" s="3" t="s">
        <v>3682</v>
      </c>
      <c r="AA139" s="3" t="s">
        <v>461</v>
      </c>
      <c r="AB139">
        <v>0</v>
      </c>
      <c r="AC139">
        <v>0</v>
      </c>
      <c r="AD139">
        <v>91</v>
      </c>
      <c r="AE139">
        <v>0</v>
      </c>
      <c r="AF139">
        <v>0</v>
      </c>
      <c r="AG139">
        <v>91</v>
      </c>
      <c r="AH139">
        <v>0</v>
      </c>
      <c r="AI139">
        <v>0</v>
      </c>
      <c r="AJ139">
        <v>0</v>
      </c>
      <c r="AK139">
        <v>0</v>
      </c>
      <c r="AL139">
        <v>27</v>
      </c>
      <c r="AM139">
        <v>0</v>
      </c>
      <c r="AN139">
        <v>0</v>
      </c>
      <c r="AO139">
        <v>27</v>
      </c>
      <c r="AP139">
        <v>0</v>
      </c>
      <c r="AQ139">
        <v>0</v>
      </c>
      <c r="AR139">
        <v>0</v>
      </c>
      <c r="AS139">
        <v>0</v>
      </c>
      <c r="AT139">
        <v>71</v>
      </c>
      <c r="AU139">
        <v>0</v>
      </c>
      <c r="AV139">
        <v>0</v>
      </c>
      <c r="AW139">
        <v>71</v>
      </c>
      <c r="AX139">
        <v>0</v>
      </c>
      <c r="AY139">
        <v>0</v>
      </c>
      <c r="AZ139">
        <v>0</v>
      </c>
      <c r="BA139">
        <v>0</v>
      </c>
      <c r="BB139">
        <v>60</v>
      </c>
      <c r="BC139">
        <v>0</v>
      </c>
      <c r="BD139">
        <v>0</v>
      </c>
      <c r="BE139">
        <v>60</v>
      </c>
      <c r="BF139">
        <v>0</v>
      </c>
      <c r="BG139">
        <v>0</v>
      </c>
      <c r="BH139">
        <v>0</v>
      </c>
      <c r="BI139">
        <v>0</v>
      </c>
      <c r="BJ139">
        <v>128</v>
      </c>
      <c r="BK139">
        <v>0</v>
      </c>
      <c r="BL139">
        <v>0</v>
      </c>
      <c r="BM139">
        <v>128</v>
      </c>
      <c r="BN139">
        <v>0</v>
      </c>
      <c r="BO139">
        <v>0</v>
      </c>
      <c r="BP139">
        <v>0</v>
      </c>
      <c r="BQ139">
        <v>0</v>
      </c>
      <c r="BR139">
        <v>286</v>
      </c>
      <c r="BS139">
        <v>0</v>
      </c>
      <c r="BT139">
        <v>0</v>
      </c>
      <c r="BU139">
        <v>286</v>
      </c>
      <c r="BV139">
        <v>0</v>
      </c>
      <c r="BW139">
        <v>0</v>
      </c>
      <c r="BX139">
        <v>0</v>
      </c>
      <c r="BY139">
        <v>0</v>
      </c>
      <c r="BZ139">
        <v>78</v>
      </c>
      <c r="CA139">
        <v>0</v>
      </c>
      <c r="CB139">
        <v>0</v>
      </c>
      <c r="CC139">
        <v>78</v>
      </c>
      <c r="CD139">
        <v>0</v>
      </c>
      <c r="CE139">
        <v>0</v>
      </c>
      <c r="CF139">
        <v>0</v>
      </c>
      <c r="CG139">
        <v>0</v>
      </c>
      <c r="CH139">
        <v>38</v>
      </c>
      <c r="CI139">
        <v>0</v>
      </c>
      <c r="CJ139">
        <v>0</v>
      </c>
      <c r="CK139">
        <v>38</v>
      </c>
      <c r="CL139">
        <v>0</v>
      </c>
      <c r="CM139">
        <v>0</v>
      </c>
      <c r="CN139">
        <v>0</v>
      </c>
      <c r="CO139">
        <v>0</v>
      </c>
      <c r="CP139">
        <v>28</v>
      </c>
      <c r="CQ139">
        <v>0</v>
      </c>
      <c r="CR139">
        <v>0</v>
      </c>
      <c r="CS139">
        <v>28</v>
      </c>
      <c r="CT139">
        <v>0</v>
      </c>
      <c r="CU139">
        <v>0</v>
      </c>
      <c r="CV139">
        <v>0</v>
      </c>
      <c r="CW139">
        <v>0</v>
      </c>
      <c r="CX139">
        <v>55</v>
      </c>
      <c r="CY139">
        <v>0</v>
      </c>
      <c r="CZ139">
        <v>0</v>
      </c>
      <c r="DA139">
        <v>55</v>
      </c>
      <c r="DB139">
        <v>0</v>
      </c>
      <c r="DC139">
        <v>0</v>
      </c>
      <c r="DD139">
        <v>0</v>
      </c>
      <c r="DE139">
        <v>0</v>
      </c>
      <c r="DF139">
        <v>54</v>
      </c>
      <c r="DG139">
        <v>0</v>
      </c>
      <c r="DH139">
        <v>0</v>
      </c>
      <c r="DI139">
        <v>54</v>
      </c>
      <c r="DJ139">
        <v>0</v>
      </c>
      <c r="DK139">
        <v>0</v>
      </c>
      <c r="DL139">
        <v>0</v>
      </c>
      <c r="DM139">
        <v>0</v>
      </c>
      <c r="DN139">
        <v>123</v>
      </c>
      <c r="DO139">
        <v>0</v>
      </c>
      <c r="DP139">
        <v>0</v>
      </c>
      <c r="DQ139">
        <v>123</v>
      </c>
      <c r="DR139">
        <v>0</v>
      </c>
      <c r="DS139">
        <v>0</v>
      </c>
      <c r="DT139">
        <v>213</v>
      </c>
      <c r="DU139">
        <v>1.205943</v>
      </c>
      <c r="DV139">
        <v>0</v>
      </c>
      <c r="DW139">
        <v>0</v>
      </c>
      <c r="DX139">
        <v>0</v>
      </c>
      <c r="DY139" s="4">
        <v>46474</v>
      </c>
      <c r="DZ139" s="3" t="s">
        <v>5988</v>
      </c>
      <c r="EA139">
        <v>90</v>
      </c>
      <c r="EB139">
        <v>0</v>
      </c>
      <c r="EC139">
        <v>1039</v>
      </c>
      <c r="ED139">
        <v>0</v>
      </c>
      <c r="EE139">
        <v>90</v>
      </c>
      <c r="EF139">
        <v>1039</v>
      </c>
      <c r="EG139">
        <v>86.583332999999996</v>
      </c>
      <c r="EH139">
        <v>1.04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643</v>
      </c>
      <c r="F140" s="3" t="s">
        <v>1644</v>
      </c>
      <c r="G140" s="3" t="s">
        <v>1400</v>
      </c>
      <c r="H140" s="3" t="s">
        <v>1401</v>
      </c>
      <c r="I140" s="3" t="s">
        <v>45</v>
      </c>
      <c r="J140" s="3" t="s">
        <v>46</v>
      </c>
      <c r="K140" s="3" t="s">
        <v>707</v>
      </c>
      <c r="L140" s="3" t="s">
        <v>1139</v>
      </c>
      <c r="M140" s="3" t="s">
        <v>452</v>
      </c>
      <c r="N140" s="3" t="s">
        <v>454</v>
      </c>
      <c r="O140">
        <v>4</v>
      </c>
      <c r="P140" s="3" t="s">
        <v>3425</v>
      </c>
      <c r="Q140" s="3" t="s">
        <v>3425</v>
      </c>
      <c r="R140" s="3" t="s">
        <v>3425</v>
      </c>
      <c r="S140" s="3" t="s">
        <v>577</v>
      </c>
      <c r="T140" s="3" t="s">
        <v>2469</v>
      </c>
      <c r="U140" s="3" t="s">
        <v>578</v>
      </c>
      <c r="V140" s="3" t="s">
        <v>457</v>
      </c>
      <c r="W140" s="3" t="s">
        <v>457</v>
      </c>
      <c r="X140" s="3" t="s">
        <v>4481</v>
      </c>
      <c r="Y140" s="3" t="s">
        <v>460</v>
      </c>
      <c r="Z140" s="3" t="s">
        <v>3682</v>
      </c>
      <c r="AA140" s="3" t="s">
        <v>4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4</v>
      </c>
      <c r="BS140">
        <v>0</v>
      </c>
      <c r="BT140">
        <v>0</v>
      </c>
      <c r="BU140">
        <v>14</v>
      </c>
      <c r="BV140">
        <v>0</v>
      </c>
      <c r="BW140">
        <v>0</v>
      </c>
      <c r="BX140">
        <v>0</v>
      </c>
      <c r="BY140">
        <v>0</v>
      </c>
      <c r="BZ140">
        <v>28</v>
      </c>
      <c r="CA140">
        <v>0</v>
      </c>
      <c r="CB140">
        <v>0</v>
      </c>
      <c r="CC140">
        <v>28</v>
      </c>
      <c r="CD140">
        <v>0</v>
      </c>
      <c r="CE140">
        <v>0</v>
      </c>
      <c r="CF140">
        <v>0</v>
      </c>
      <c r="CG140">
        <v>0</v>
      </c>
      <c r="CH140">
        <v>21</v>
      </c>
      <c r="CI140">
        <v>0</v>
      </c>
      <c r="CJ140">
        <v>0</v>
      </c>
      <c r="CK140">
        <v>21</v>
      </c>
      <c r="CL140">
        <v>0</v>
      </c>
      <c r="CM140">
        <v>0</v>
      </c>
      <c r="CN140">
        <v>0</v>
      </c>
      <c r="CO140">
        <v>0</v>
      </c>
      <c r="CP140">
        <v>49</v>
      </c>
      <c r="CQ140">
        <v>0</v>
      </c>
      <c r="CR140">
        <v>0</v>
      </c>
      <c r="CS140">
        <v>49</v>
      </c>
      <c r="CT140">
        <v>0</v>
      </c>
      <c r="CU140">
        <v>0</v>
      </c>
      <c r="CV140">
        <v>0</v>
      </c>
      <c r="CW140">
        <v>0</v>
      </c>
      <c r="CX140">
        <v>42</v>
      </c>
      <c r="CY140">
        <v>0</v>
      </c>
      <c r="CZ140">
        <v>0</v>
      </c>
      <c r="DA140">
        <v>42</v>
      </c>
      <c r="DB140">
        <v>0</v>
      </c>
      <c r="DC140">
        <v>0</v>
      </c>
      <c r="DD140">
        <v>0</v>
      </c>
      <c r="DE140">
        <v>0</v>
      </c>
      <c r="DF140">
        <v>28</v>
      </c>
      <c r="DG140">
        <v>0</v>
      </c>
      <c r="DH140">
        <v>0</v>
      </c>
      <c r="DI140">
        <v>28</v>
      </c>
      <c r="DJ140">
        <v>0</v>
      </c>
      <c r="DK140">
        <v>0</v>
      </c>
      <c r="DL140">
        <v>0</v>
      </c>
      <c r="DM140">
        <v>0</v>
      </c>
      <c r="DN140">
        <v>36</v>
      </c>
      <c r="DO140">
        <v>0</v>
      </c>
      <c r="DP140">
        <v>0</v>
      </c>
      <c r="DQ140">
        <v>36</v>
      </c>
      <c r="DR140">
        <v>0</v>
      </c>
      <c r="DS140">
        <v>0</v>
      </c>
      <c r="DT140">
        <v>8</v>
      </c>
      <c r="DU140">
        <v>3.2734549999999998</v>
      </c>
      <c r="DV140">
        <v>80</v>
      </c>
      <c r="DW140">
        <v>0</v>
      </c>
      <c r="DX140">
        <v>0</v>
      </c>
      <c r="DY140" s="4">
        <v>46965</v>
      </c>
      <c r="DZ140" s="3" t="s">
        <v>5988</v>
      </c>
      <c r="EA140">
        <v>52</v>
      </c>
      <c r="EB140">
        <v>0</v>
      </c>
      <c r="EC140">
        <v>218</v>
      </c>
      <c r="ED140">
        <v>0</v>
      </c>
      <c r="EE140">
        <v>52</v>
      </c>
      <c r="EF140">
        <v>218</v>
      </c>
      <c r="EG140">
        <v>31.142856999999999</v>
      </c>
      <c r="EH140">
        <v>1.67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643</v>
      </c>
      <c r="F141" s="3" t="s">
        <v>1644</v>
      </c>
      <c r="G141" s="3" t="s">
        <v>1360</v>
      </c>
      <c r="H141" s="3" t="s">
        <v>1361</v>
      </c>
      <c r="I141" s="3" t="s">
        <v>101</v>
      </c>
      <c r="J141" s="3" t="s">
        <v>102</v>
      </c>
      <c r="K141" s="3" t="s">
        <v>450</v>
      </c>
      <c r="L141" s="3" t="s">
        <v>451</v>
      </c>
      <c r="M141" s="3" t="s">
        <v>452</v>
      </c>
      <c r="N141" s="3" t="s">
        <v>453</v>
      </c>
      <c r="O141">
        <v>3</v>
      </c>
      <c r="P141" s="3" t="s">
        <v>3425</v>
      </c>
      <c r="Q141" s="3" t="s">
        <v>3425</v>
      </c>
      <c r="R141" s="3" t="s">
        <v>3425</v>
      </c>
      <c r="S141" s="3" t="s">
        <v>5795</v>
      </c>
      <c r="T141" s="3" t="s">
        <v>5796</v>
      </c>
      <c r="U141" s="3" t="s">
        <v>464</v>
      </c>
      <c r="V141" s="3" t="s">
        <v>465</v>
      </c>
      <c r="W141" s="3" t="s">
        <v>466</v>
      </c>
      <c r="X141" s="3" t="s">
        <v>466</v>
      </c>
      <c r="Y141" s="3" t="s">
        <v>467</v>
      </c>
      <c r="Z141" s="3" t="s">
        <v>579</v>
      </c>
      <c r="AA141" s="3" t="s">
        <v>4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307</v>
      </c>
      <c r="DI141">
        <v>307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295</v>
      </c>
      <c r="DQ141">
        <v>295</v>
      </c>
      <c r="DR141">
        <v>0</v>
      </c>
      <c r="DS141">
        <v>0</v>
      </c>
      <c r="DT141">
        <v>203</v>
      </c>
      <c r="DU141">
        <v>3.4325000000000001</v>
      </c>
      <c r="DV141">
        <v>1790</v>
      </c>
      <c r="DW141">
        <v>0</v>
      </c>
      <c r="DX141">
        <v>0</v>
      </c>
      <c r="DY141" s="4">
        <v>46538</v>
      </c>
      <c r="DZ141" s="3" t="s">
        <v>5988</v>
      </c>
      <c r="EA141">
        <v>298</v>
      </c>
      <c r="EB141">
        <v>0</v>
      </c>
      <c r="EC141">
        <v>602</v>
      </c>
      <c r="ED141">
        <v>0</v>
      </c>
      <c r="EE141">
        <v>298</v>
      </c>
      <c r="EF141">
        <v>602</v>
      </c>
      <c r="EG141">
        <v>301</v>
      </c>
      <c r="EH141">
        <v>0.99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643</v>
      </c>
      <c r="F142" s="3" t="s">
        <v>1644</v>
      </c>
      <c r="G142" s="3" t="s">
        <v>1400</v>
      </c>
      <c r="H142" s="3" t="s">
        <v>1401</v>
      </c>
      <c r="I142" s="3" t="s">
        <v>71</v>
      </c>
      <c r="J142" s="3" t="s">
        <v>72</v>
      </c>
      <c r="K142" s="3" t="s">
        <v>707</v>
      </c>
      <c r="L142" s="3" t="s">
        <v>1139</v>
      </c>
      <c r="M142" s="3" t="s">
        <v>452</v>
      </c>
      <c r="N142" s="3" t="s">
        <v>454</v>
      </c>
      <c r="O142">
        <v>5</v>
      </c>
      <c r="P142" s="3" t="s">
        <v>3425</v>
      </c>
      <c r="Q142" s="3" t="s">
        <v>3425</v>
      </c>
      <c r="R142" s="3" t="s">
        <v>3425</v>
      </c>
      <c r="S142" s="3" t="s">
        <v>900</v>
      </c>
      <c r="T142" s="3" t="s">
        <v>2583</v>
      </c>
      <c r="U142" s="3" t="s">
        <v>583</v>
      </c>
      <c r="V142" s="3" t="s">
        <v>465</v>
      </c>
      <c r="W142" s="3" t="s">
        <v>500</v>
      </c>
      <c r="X142" s="3" t="s">
        <v>501</v>
      </c>
      <c r="Y142" s="3" t="s">
        <v>467</v>
      </c>
      <c r="Z142" s="3" t="s">
        <v>3682</v>
      </c>
      <c r="AA142" s="3" t="s">
        <v>4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7.2397109999999998</v>
      </c>
      <c r="DV142">
        <v>1</v>
      </c>
      <c r="DW142">
        <v>0</v>
      </c>
      <c r="DX142">
        <v>0</v>
      </c>
      <c r="DY142" s="4">
        <v>46173</v>
      </c>
      <c r="DZ142" s="3" t="s">
        <v>5988</v>
      </c>
      <c r="EA142">
        <v>1</v>
      </c>
      <c r="EB142">
        <v>0</v>
      </c>
      <c r="EC142">
        <v>1</v>
      </c>
      <c r="ED142">
        <v>0</v>
      </c>
      <c r="EE142">
        <v>1</v>
      </c>
      <c r="EF142">
        <v>1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398</v>
      </c>
      <c r="F143" s="3" t="s">
        <v>1399</v>
      </c>
      <c r="G143" s="3" t="s">
        <v>1400</v>
      </c>
      <c r="H143" s="3" t="s">
        <v>1401</v>
      </c>
      <c r="I143" s="3" t="s">
        <v>311</v>
      </c>
      <c r="J143" s="3" t="s">
        <v>312</v>
      </c>
      <c r="K143" s="3" t="s">
        <v>943</v>
      </c>
      <c r="L143" s="3" t="s">
        <v>944</v>
      </c>
      <c r="M143" s="3" t="s">
        <v>452</v>
      </c>
      <c r="N143" s="3" t="s">
        <v>454</v>
      </c>
      <c r="O143">
        <v>2</v>
      </c>
      <c r="P143" s="3" t="s">
        <v>3425</v>
      </c>
      <c r="Q143" s="3" t="s">
        <v>3425</v>
      </c>
      <c r="R143" s="3" t="s">
        <v>3425</v>
      </c>
      <c r="S143" s="3" t="s">
        <v>869</v>
      </c>
      <c r="T143" s="3" t="s">
        <v>2333</v>
      </c>
      <c r="U143" s="3" t="s">
        <v>475</v>
      </c>
      <c r="V143" s="3" t="s">
        <v>457</v>
      </c>
      <c r="W143" s="3" t="s">
        <v>4479</v>
      </c>
      <c r="X143" s="3" t="s">
        <v>4480</v>
      </c>
      <c r="Y143" s="3" t="s">
        <v>460</v>
      </c>
      <c r="Z143" s="3" t="s">
        <v>3681</v>
      </c>
      <c r="AA143" s="3" t="s">
        <v>461</v>
      </c>
      <c r="AB143">
        <v>0</v>
      </c>
      <c r="AC143">
        <v>0</v>
      </c>
      <c r="AD143">
        <v>0</v>
      </c>
      <c r="AE143">
        <v>0</v>
      </c>
      <c r="AF143">
        <v>3</v>
      </c>
      <c r="AG143">
        <v>3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3.5625</v>
      </c>
      <c r="DV143">
        <v>2</v>
      </c>
      <c r="DW143">
        <v>0</v>
      </c>
      <c r="DX143">
        <v>0</v>
      </c>
      <c r="DY143" s="4">
        <v>46934</v>
      </c>
      <c r="DZ143" s="3" t="s">
        <v>5988</v>
      </c>
      <c r="EA143">
        <v>2</v>
      </c>
      <c r="EB143">
        <v>0</v>
      </c>
      <c r="EC143">
        <v>3</v>
      </c>
      <c r="ED143">
        <v>0</v>
      </c>
      <c r="EE143">
        <v>2</v>
      </c>
      <c r="EF143">
        <v>3</v>
      </c>
      <c r="EG143">
        <v>3</v>
      </c>
      <c r="EH143">
        <v>0.6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398</v>
      </c>
      <c r="F144" s="3" t="s">
        <v>1399</v>
      </c>
      <c r="G144" s="3" t="s">
        <v>1400</v>
      </c>
      <c r="H144" s="3" t="s">
        <v>1401</v>
      </c>
      <c r="I144" s="3" t="s">
        <v>297</v>
      </c>
      <c r="J144" s="3" t="s">
        <v>298</v>
      </c>
      <c r="K144" s="3" t="s">
        <v>943</v>
      </c>
      <c r="L144" s="3" t="s">
        <v>944</v>
      </c>
      <c r="M144" s="3" t="s">
        <v>452</v>
      </c>
      <c r="N144" s="3" t="s">
        <v>454</v>
      </c>
      <c r="O144">
        <v>2</v>
      </c>
      <c r="P144" s="3" t="s">
        <v>3425</v>
      </c>
      <c r="Q144" s="3" t="s">
        <v>3425</v>
      </c>
      <c r="R144" s="3" t="s">
        <v>3425</v>
      </c>
      <c r="S144" s="3" t="s">
        <v>1272</v>
      </c>
      <c r="T144" s="3" t="s">
        <v>2730</v>
      </c>
      <c r="U144" s="3" t="s">
        <v>464</v>
      </c>
      <c r="V144" s="3" t="s">
        <v>465</v>
      </c>
      <c r="W144" s="3" t="s">
        <v>466</v>
      </c>
      <c r="X144" s="3" t="s">
        <v>466</v>
      </c>
      <c r="Y144" s="3" t="s">
        <v>460</v>
      </c>
      <c r="Z144" s="3" t="s">
        <v>3681</v>
      </c>
      <c r="AA144" s="3" t="s">
        <v>4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108</v>
      </c>
      <c r="AW144">
        <v>108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42</v>
      </c>
      <c r="DU144">
        <v>4.375</v>
      </c>
      <c r="DV144">
        <v>0</v>
      </c>
      <c r="DW144">
        <v>0</v>
      </c>
      <c r="DX144">
        <v>0</v>
      </c>
      <c r="DY144" s="4">
        <v>46531</v>
      </c>
      <c r="DZ144" s="3" t="s">
        <v>5988</v>
      </c>
      <c r="EA144">
        <v>42</v>
      </c>
      <c r="EB144">
        <v>0</v>
      </c>
      <c r="EC144">
        <v>108</v>
      </c>
      <c r="ED144">
        <v>0</v>
      </c>
      <c r="EE144">
        <v>42</v>
      </c>
      <c r="EF144">
        <v>108</v>
      </c>
      <c r="EG144">
        <v>108</v>
      </c>
      <c r="EH144">
        <v>0.39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398</v>
      </c>
      <c r="F145" s="3" t="s">
        <v>1399</v>
      </c>
      <c r="G145" s="3" t="s">
        <v>1400</v>
      </c>
      <c r="H145" s="3" t="s">
        <v>1401</v>
      </c>
      <c r="I145" s="3" t="s">
        <v>297</v>
      </c>
      <c r="J145" s="3" t="s">
        <v>298</v>
      </c>
      <c r="K145" s="3" t="s">
        <v>943</v>
      </c>
      <c r="L145" s="3" t="s">
        <v>944</v>
      </c>
      <c r="M145" s="3" t="s">
        <v>452</v>
      </c>
      <c r="N145" s="3" t="s">
        <v>454</v>
      </c>
      <c r="O145">
        <v>2</v>
      </c>
      <c r="P145" s="3" t="s">
        <v>3425</v>
      </c>
      <c r="Q145" s="3" t="s">
        <v>3425</v>
      </c>
      <c r="R145" s="3" t="s">
        <v>3425</v>
      </c>
      <c r="S145" s="3" t="s">
        <v>3207</v>
      </c>
      <c r="T145" s="3" t="s">
        <v>3208</v>
      </c>
      <c r="U145" s="3" t="s">
        <v>463</v>
      </c>
      <c r="V145" s="3" t="s">
        <v>457</v>
      </c>
      <c r="W145" s="3" t="s">
        <v>4482</v>
      </c>
      <c r="X145" s="3" t="s">
        <v>4483</v>
      </c>
      <c r="Y145" s="3" t="s">
        <v>460</v>
      </c>
      <c r="Z145" s="3" t="s">
        <v>3682</v>
      </c>
      <c r="AA145" s="3" t="s">
        <v>461</v>
      </c>
      <c r="AB145">
        <v>0</v>
      </c>
      <c r="AC145">
        <v>0</v>
      </c>
      <c r="AD145">
        <v>7</v>
      </c>
      <c r="AE145">
        <v>0</v>
      </c>
      <c r="AF145">
        <v>0</v>
      </c>
      <c r="AG145">
        <v>7</v>
      </c>
      <c r="AH145">
        <v>0</v>
      </c>
      <c r="AI145">
        <v>0</v>
      </c>
      <c r="AJ145">
        <v>0</v>
      </c>
      <c r="AK145">
        <v>0</v>
      </c>
      <c r="AL145">
        <v>5</v>
      </c>
      <c r="AM145">
        <v>0</v>
      </c>
      <c r="AN145">
        <v>0</v>
      </c>
      <c r="AO145">
        <v>5</v>
      </c>
      <c r="AP145">
        <v>0</v>
      </c>
      <c r="AQ145">
        <v>0</v>
      </c>
      <c r="AR145">
        <v>0</v>
      </c>
      <c r="AS145">
        <v>0</v>
      </c>
      <c r="AT145">
        <v>7</v>
      </c>
      <c r="AU145">
        <v>0</v>
      </c>
      <c r="AV145">
        <v>0</v>
      </c>
      <c r="AW145">
        <v>7</v>
      </c>
      <c r="AX145">
        <v>0</v>
      </c>
      <c r="AY145">
        <v>0</v>
      </c>
      <c r="AZ145">
        <v>0</v>
      </c>
      <c r="BA145">
        <v>0</v>
      </c>
      <c r="BB145">
        <v>7</v>
      </c>
      <c r="BC145">
        <v>0</v>
      </c>
      <c r="BD145">
        <v>0</v>
      </c>
      <c r="BE145">
        <v>7</v>
      </c>
      <c r="BF145">
        <v>0</v>
      </c>
      <c r="BG145">
        <v>0</v>
      </c>
      <c r="BH145">
        <v>0</v>
      </c>
      <c r="BI145">
        <v>0</v>
      </c>
      <c r="BJ145">
        <v>6</v>
      </c>
      <c r="BK145">
        <v>0</v>
      </c>
      <c r="BL145">
        <v>0</v>
      </c>
      <c r="BM145">
        <v>6</v>
      </c>
      <c r="BN145">
        <v>0</v>
      </c>
      <c r="BO145">
        <v>0</v>
      </c>
      <c r="BP145">
        <v>0</v>
      </c>
      <c r="BQ145">
        <v>0</v>
      </c>
      <c r="BR145">
        <v>2</v>
      </c>
      <c r="BS145">
        <v>0</v>
      </c>
      <c r="BT145">
        <v>0</v>
      </c>
      <c r="BU145">
        <v>2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7</v>
      </c>
      <c r="CI145">
        <v>0</v>
      </c>
      <c r="CJ145">
        <v>0</v>
      </c>
      <c r="CK145">
        <v>7</v>
      </c>
      <c r="CL145">
        <v>0</v>
      </c>
      <c r="CM145">
        <v>0</v>
      </c>
      <c r="CN145">
        <v>0</v>
      </c>
      <c r="CO145">
        <v>0</v>
      </c>
      <c r="CP145">
        <v>4</v>
      </c>
      <c r="CQ145">
        <v>0</v>
      </c>
      <c r="CR145">
        <v>0</v>
      </c>
      <c r="CS145">
        <v>4</v>
      </c>
      <c r="CT145">
        <v>0</v>
      </c>
      <c r="CU145">
        <v>0</v>
      </c>
      <c r="CV145">
        <v>0</v>
      </c>
      <c r="CW145">
        <v>0</v>
      </c>
      <c r="CX145">
        <v>2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0</v>
      </c>
      <c r="DF145">
        <v>6</v>
      </c>
      <c r="DG145">
        <v>0</v>
      </c>
      <c r="DH145">
        <v>0</v>
      </c>
      <c r="DI145">
        <v>6</v>
      </c>
      <c r="DJ145">
        <v>0</v>
      </c>
      <c r="DK145">
        <v>0</v>
      </c>
      <c r="DL145">
        <v>0</v>
      </c>
      <c r="DM145">
        <v>0</v>
      </c>
      <c r="DN145">
        <v>12</v>
      </c>
      <c r="DO145">
        <v>0</v>
      </c>
      <c r="DP145">
        <v>0</v>
      </c>
      <c r="DQ145">
        <v>12</v>
      </c>
      <c r="DR145">
        <v>0</v>
      </c>
      <c r="DS145">
        <v>0</v>
      </c>
      <c r="DT145">
        <v>21</v>
      </c>
      <c r="DU145">
        <v>63.454971</v>
      </c>
      <c r="DV145">
        <v>0</v>
      </c>
      <c r="DW145">
        <v>0</v>
      </c>
      <c r="DX145">
        <v>0</v>
      </c>
      <c r="DY145" s="4">
        <v>46721</v>
      </c>
      <c r="DZ145" s="3" t="s">
        <v>5988</v>
      </c>
      <c r="EA145">
        <v>9</v>
      </c>
      <c r="EB145">
        <v>0</v>
      </c>
      <c r="EC145">
        <v>65</v>
      </c>
      <c r="ED145">
        <v>0</v>
      </c>
      <c r="EE145">
        <v>9</v>
      </c>
      <c r="EF145">
        <v>65</v>
      </c>
      <c r="EG145">
        <v>5.9090910000000001</v>
      </c>
      <c r="EH145">
        <v>1.52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643</v>
      </c>
      <c r="F146" s="3" t="s">
        <v>1644</v>
      </c>
      <c r="G146" s="3" t="s">
        <v>1400</v>
      </c>
      <c r="H146" s="3" t="s">
        <v>1401</v>
      </c>
      <c r="I146" s="3" t="s">
        <v>147</v>
      </c>
      <c r="J146" s="3" t="s">
        <v>148</v>
      </c>
      <c r="K146" s="3" t="s">
        <v>943</v>
      </c>
      <c r="L146" s="3" t="s">
        <v>944</v>
      </c>
      <c r="M146" s="3" t="s">
        <v>452</v>
      </c>
      <c r="N146" s="3" t="s">
        <v>454</v>
      </c>
      <c r="O146">
        <v>3</v>
      </c>
      <c r="P146" s="3" t="s">
        <v>3425</v>
      </c>
      <c r="Q146" s="3" t="s">
        <v>3425</v>
      </c>
      <c r="R146" s="3" t="s">
        <v>3425</v>
      </c>
      <c r="S146" s="3" t="s">
        <v>661</v>
      </c>
      <c r="T146" s="3" t="s">
        <v>1919</v>
      </c>
      <c r="U146" s="3" t="s">
        <v>464</v>
      </c>
      <c r="V146" s="3" t="s">
        <v>465</v>
      </c>
      <c r="W146" s="3" t="s">
        <v>466</v>
      </c>
      <c r="X146" s="3" t="s">
        <v>466</v>
      </c>
      <c r="Y146" s="3" t="s">
        <v>467</v>
      </c>
      <c r="Z146" s="3" t="s">
        <v>3681</v>
      </c>
      <c r="AA146" s="3" t="s">
        <v>4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3.75</v>
      </c>
      <c r="DV146">
        <v>0</v>
      </c>
      <c r="DW146">
        <v>0</v>
      </c>
      <c r="DX146">
        <v>0</v>
      </c>
      <c r="DY146" s="4">
        <v>46630</v>
      </c>
      <c r="DZ146" s="3" t="s">
        <v>5988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398</v>
      </c>
      <c r="F147" s="3" t="s">
        <v>1399</v>
      </c>
      <c r="G147" s="3" t="s">
        <v>1400</v>
      </c>
      <c r="H147" s="3" t="s">
        <v>1401</v>
      </c>
      <c r="I147" s="3" t="s">
        <v>89</v>
      </c>
      <c r="J147" s="3" t="s">
        <v>90</v>
      </c>
      <c r="K147" s="3" t="s">
        <v>707</v>
      </c>
      <c r="L147" s="3" t="s">
        <v>1139</v>
      </c>
      <c r="M147" s="3" t="s">
        <v>452</v>
      </c>
      <c r="N147" s="3" t="s">
        <v>454</v>
      </c>
      <c r="O147">
        <v>3</v>
      </c>
      <c r="P147" s="3" t="s">
        <v>3425</v>
      </c>
      <c r="Q147" s="3" t="s">
        <v>3425</v>
      </c>
      <c r="R147" s="3" t="s">
        <v>3425</v>
      </c>
      <c r="S147" s="3" t="s">
        <v>365</v>
      </c>
      <c r="T147" s="3" t="s">
        <v>2075</v>
      </c>
      <c r="U147" s="3" t="s">
        <v>585</v>
      </c>
      <c r="V147" s="3" t="s">
        <v>457</v>
      </c>
      <c r="W147" s="3" t="s">
        <v>457</v>
      </c>
      <c r="X147" s="3" t="s">
        <v>4481</v>
      </c>
      <c r="Y147" s="3" t="s">
        <v>460</v>
      </c>
      <c r="Z147" s="3" t="s">
        <v>579</v>
      </c>
      <c r="AA147" s="3" t="s">
        <v>461</v>
      </c>
      <c r="AB147">
        <v>0</v>
      </c>
      <c r="AC147">
        <v>6</v>
      </c>
      <c r="AD147">
        <v>0</v>
      </c>
      <c r="AE147">
        <v>0</v>
      </c>
      <c r="AF147">
        <v>0</v>
      </c>
      <c r="AG147">
        <v>6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3</v>
      </c>
      <c r="DU147">
        <v>14.29593</v>
      </c>
      <c r="DV147">
        <v>0</v>
      </c>
      <c r="DW147">
        <v>0</v>
      </c>
      <c r="DX147">
        <v>0</v>
      </c>
      <c r="DY147" s="4">
        <v>46418</v>
      </c>
      <c r="DZ147" s="3" t="s">
        <v>5988</v>
      </c>
      <c r="EA147">
        <v>3</v>
      </c>
      <c r="EB147">
        <v>0</v>
      </c>
      <c r="EC147">
        <v>6</v>
      </c>
      <c r="ED147">
        <v>0</v>
      </c>
      <c r="EE147">
        <v>3</v>
      </c>
      <c r="EF147">
        <v>6</v>
      </c>
      <c r="EG147">
        <v>6</v>
      </c>
      <c r="EH147">
        <v>0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643</v>
      </c>
      <c r="F148" s="3" t="s">
        <v>1644</v>
      </c>
      <c r="G148" s="3" t="s">
        <v>1400</v>
      </c>
      <c r="H148" s="3" t="s">
        <v>1401</v>
      </c>
      <c r="I148" s="3" t="s">
        <v>21</v>
      </c>
      <c r="J148" s="3" t="s">
        <v>22</v>
      </c>
      <c r="K148" s="3" t="s">
        <v>707</v>
      </c>
      <c r="L148" s="3" t="s">
        <v>1139</v>
      </c>
      <c r="M148" s="3" t="s">
        <v>452</v>
      </c>
      <c r="N148" s="3" t="s">
        <v>454</v>
      </c>
      <c r="O148">
        <v>3</v>
      </c>
      <c r="P148" s="3" t="s">
        <v>3425</v>
      </c>
      <c r="Q148" s="3" t="s">
        <v>3425</v>
      </c>
      <c r="R148" s="3" t="s">
        <v>3425</v>
      </c>
      <c r="S148" s="3" t="s">
        <v>882</v>
      </c>
      <c r="T148" s="3" t="s">
        <v>2699</v>
      </c>
      <c r="U148" s="3" t="s">
        <v>463</v>
      </c>
      <c r="V148" s="3" t="s">
        <v>457</v>
      </c>
      <c r="W148" s="3" t="s">
        <v>457</v>
      </c>
      <c r="X148" s="3" t="s">
        <v>4481</v>
      </c>
      <c r="Y148" s="3" t="s">
        <v>467</v>
      </c>
      <c r="Z148" s="3" t="s">
        <v>3682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23</v>
      </c>
      <c r="BS148">
        <v>0</v>
      </c>
      <c r="BT148">
        <v>0</v>
      </c>
      <c r="BU148">
        <v>23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5</v>
      </c>
      <c r="CI148">
        <v>0</v>
      </c>
      <c r="CJ148">
        <v>0</v>
      </c>
      <c r="CK148">
        <v>5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3</v>
      </c>
      <c r="DU148">
        <v>0.25</v>
      </c>
      <c r="DV148">
        <v>0</v>
      </c>
      <c r="DW148">
        <v>0</v>
      </c>
      <c r="DX148">
        <v>0</v>
      </c>
      <c r="DY148" s="4">
        <v>46203</v>
      </c>
      <c r="DZ148" s="3" t="s">
        <v>5988</v>
      </c>
      <c r="EA148">
        <v>3</v>
      </c>
      <c r="EB148">
        <v>0</v>
      </c>
      <c r="EC148">
        <v>28</v>
      </c>
      <c r="ED148">
        <v>0</v>
      </c>
      <c r="EE148">
        <v>3</v>
      </c>
      <c r="EF148">
        <v>28</v>
      </c>
      <c r="EG148">
        <v>14</v>
      </c>
      <c r="EH148">
        <v>0.2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398</v>
      </c>
      <c r="F149" s="3" t="s">
        <v>1399</v>
      </c>
      <c r="G149" s="3" t="s">
        <v>1400</v>
      </c>
      <c r="H149" s="3" t="s">
        <v>1401</v>
      </c>
      <c r="I149" s="3" t="s">
        <v>248</v>
      </c>
      <c r="J149" s="3" t="s">
        <v>249</v>
      </c>
      <c r="K149" s="3" t="s">
        <v>943</v>
      </c>
      <c r="L149" s="3" t="s">
        <v>944</v>
      </c>
      <c r="M149" s="3" t="s">
        <v>452</v>
      </c>
      <c r="N149" s="3" t="s">
        <v>454</v>
      </c>
      <c r="O149">
        <v>2</v>
      </c>
      <c r="P149" s="3" t="s">
        <v>3425</v>
      </c>
      <c r="Q149" s="3" t="s">
        <v>3425</v>
      </c>
      <c r="R149" s="3" t="s">
        <v>3425</v>
      </c>
      <c r="S149" s="3" t="s">
        <v>1430</v>
      </c>
      <c r="T149" s="3" t="s">
        <v>2584</v>
      </c>
      <c r="U149" s="3" t="s">
        <v>583</v>
      </c>
      <c r="V149" s="3" t="s">
        <v>465</v>
      </c>
      <c r="W149" s="3" t="s">
        <v>500</v>
      </c>
      <c r="X149" s="3" t="s">
        <v>501</v>
      </c>
      <c r="Y149" s="3" t="s">
        <v>467</v>
      </c>
      <c r="Z149" s="3" t="s">
        <v>3681</v>
      </c>
      <c r="AA149" s="3" t="s">
        <v>461</v>
      </c>
      <c r="AB149">
        <v>0</v>
      </c>
      <c r="AC149">
        <v>0</v>
      </c>
      <c r="AD149">
        <v>17</v>
      </c>
      <c r="AE149">
        <v>0</v>
      </c>
      <c r="AF149">
        <v>0</v>
      </c>
      <c r="AG149">
        <v>17</v>
      </c>
      <c r="AH149">
        <v>0</v>
      </c>
      <c r="AI149">
        <v>0</v>
      </c>
      <c r="AJ149">
        <v>0</v>
      </c>
      <c r="AK149">
        <v>0</v>
      </c>
      <c r="AL149">
        <v>15</v>
      </c>
      <c r="AM149">
        <v>0</v>
      </c>
      <c r="AN149">
        <v>0</v>
      </c>
      <c r="AO149">
        <v>15</v>
      </c>
      <c r="AP149">
        <v>0</v>
      </c>
      <c r="AQ149">
        <v>0</v>
      </c>
      <c r="AR149">
        <v>0</v>
      </c>
      <c r="AS149">
        <v>0</v>
      </c>
      <c r="AT149">
        <v>18</v>
      </c>
      <c r="AU149">
        <v>0</v>
      </c>
      <c r="AV149">
        <v>0</v>
      </c>
      <c r="AW149">
        <v>18</v>
      </c>
      <c r="AX149">
        <v>0</v>
      </c>
      <c r="AY149">
        <v>0</v>
      </c>
      <c r="AZ149">
        <v>0</v>
      </c>
      <c r="BA149">
        <v>1</v>
      </c>
      <c r="BB149">
        <v>7</v>
      </c>
      <c r="BC149">
        <v>0</v>
      </c>
      <c r="BD149">
        <v>0</v>
      </c>
      <c r="BE149">
        <v>8</v>
      </c>
      <c r="BF149">
        <v>0</v>
      </c>
      <c r="BG149">
        <v>0</v>
      </c>
      <c r="BH149">
        <v>0</v>
      </c>
      <c r="BI149">
        <v>0</v>
      </c>
      <c r="BJ149">
        <v>2</v>
      </c>
      <c r="BK149">
        <v>0</v>
      </c>
      <c r="BL149">
        <v>0</v>
      </c>
      <c r="BM149">
        <v>2</v>
      </c>
      <c r="BN149">
        <v>0</v>
      </c>
      <c r="BO149">
        <v>0</v>
      </c>
      <c r="BP149">
        <v>0</v>
      </c>
      <c r="BQ149">
        <v>1</v>
      </c>
      <c r="BR149">
        <v>1</v>
      </c>
      <c r="BS149">
        <v>0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1</v>
      </c>
      <c r="BZ149">
        <v>3</v>
      </c>
      <c r="CA149">
        <v>0</v>
      </c>
      <c r="CB149">
        <v>0</v>
      </c>
      <c r="CC149">
        <v>4</v>
      </c>
      <c r="CD149">
        <v>0</v>
      </c>
      <c r="CE149">
        <v>0</v>
      </c>
      <c r="CF149">
        <v>0</v>
      </c>
      <c r="CG149">
        <v>3</v>
      </c>
      <c r="CH149">
        <v>1</v>
      </c>
      <c r="CI149">
        <v>0</v>
      </c>
      <c r="CJ149">
        <v>0</v>
      </c>
      <c r="CK149">
        <v>4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2</v>
      </c>
      <c r="CX149">
        <v>10</v>
      </c>
      <c r="CY149">
        <v>0</v>
      </c>
      <c r="CZ149">
        <v>0</v>
      </c>
      <c r="DA149">
        <v>12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27</v>
      </c>
      <c r="DO149">
        <v>0</v>
      </c>
      <c r="DP149">
        <v>0</v>
      </c>
      <c r="DQ149">
        <v>27</v>
      </c>
      <c r="DR149">
        <v>0</v>
      </c>
      <c r="DS149">
        <v>0</v>
      </c>
      <c r="DT149">
        <v>42</v>
      </c>
      <c r="DU149">
        <v>1.2</v>
      </c>
      <c r="DV149">
        <v>0</v>
      </c>
      <c r="DW149">
        <v>0</v>
      </c>
      <c r="DX149">
        <v>0</v>
      </c>
      <c r="DY149" s="4">
        <v>46386</v>
      </c>
      <c r="DZ149" s="3" t="s">
        <v>5988</v>
      </c>
      <c r="EA149">
        <v>15</v>
      </c>
      <c r="EB149">
        <v>0</v>
      </c>
      <c r="EC149">
        <v>110</v>
      </c>
      <c r="ED149">
        <v>0</v>
      </c>
      <c r="EE149">
        <v>15</v>
      </c>
      <c r="EF149">
        <v>110</v>
      </c>
      <c r="EG149">
        <v>10</v>
      </c>
      <c r="EH149">
        <v>1.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643</v>
      </c>
      <c r="F150" s="3" t="s">
        <v>1644</v>
      </c>
      <c r="G150" s="3" t="s">
        <v>1400</v>
      </c>
      <c r="H150" s="3" t="s">
        <v>1401</v>
      </c>
      <c r="I150" s="3" t="s">
        <v>27</v>
      </c>
      <c r="J150" s="3" t="s">
        <v>28</v>
      </c>
      <c r="K150" s="3" t="s">
        <v>707</v>
      </c>
      <c r="L150" s="3" t="s">
        <v>708</v>
      </c>
      <c r="M150" s="3" t="s">
        <v>452</v>
      </c>
      <c r="N150" s="3" t="s">
        <v>454</v>
      </c>
      <c r="O150">
        <v>3</v>
      </c>
      <c r="P150" s="3" t="s">
        <v>3425</v>
      </c>
      <c r="Q150" s="3" t="s">
        <v>3425</v>
      </c>
      <c r="R150" s="3" t="s">
        <v>3425</v>
      </c>
      <c r="S150" s="3" t="s">
        <v>4797</v>
      </c>
      <c r="T150" s="3" t="s">
        <v>4798</v>
      </c>
      <c r="U150" s="3" t="s">
        <v>463</v>
      </c>
      <c r="V150" s="3" t="s">
        <v>457</v>
      </c>
      <c r="W150" s="3" t="s">
        <v>457</v>
      </c>
      <c r="X150" s="3" t="s">
        <v>4481</v>
      </c>
      <c r="Y150" s="3" t="s">
        <v>467</v>
      </c>
      <c r="Z150" s="3" t="s">
        <v>3682</v>
      </c>
      <c r="AA150" s="3" t="s">
        <v>4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258</v>
      </c>
      <c r="BS150">
        <v>0</v>
      </c>
      <c r="BT150">
        <v>0</v>
      </c>
      <c r="BU150">
        <v>258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13</v>
      </c>
      <c r="DG150">
        <v>0</v>
      </c>
      <c r="DH150">
        <v>0</v>
      </c>
      <c r="DI150">
        <v>13</v>
      </c>
      <c r="DJ150">
        <v>0</v>
      </c>
      <c r="DK150">
        <v>0</v>
      </c>
      <c r="DL150">
        <v>0</v>
      </c>
      <c r="DM150">
        <v>0</v>
      </c>
      <c r="DN150">
        <v>26</v>
      </c>
      <c r="DO150">
        <v>0</v>
      </c>
      <c r="DP150">
        <v>0</v>
      </c>
      <c r="DQ150">
        <v>26</v>
      </c>
      <c r="DR150">
        <v>0</v>
      </c>
      <c r="DS150">
        <v>0</v>
      </c>
      <c r="DT150">
        <v>88</v>
      </c>
      <c r="DU150">
        <v>1.2999999999999999E-5</v>
      </c>
      <c r="DV150">
        <v>0</v>
      </c>
      <c r="DW150">
        <v>0</v>
      </c>
      <c r="DX150">
        <v>0</v>
      </c>
      <c r="DY150" s="4">
        <v>47149</v>
      </c>
      <c r="DZ150" s="3" t="s">
        <v>5988</v>
      </c>
      <c r="EA150">
        <v>62</v>
      </c>
      <c r="EB150">
        <v>0</v>
      </c>
      <c r="EC150">
        <v>298</v>
      </c>
      <c r="ED150">
        <v>0</v>
      </c>
      <c r="EE150">
        <v>62</v>
      </c>
      <c r="EF150">
        <v>298</v>
      </c>
      <c r="EG150">
        <v>74.5</v>
      </c>
      <c r="EH150">
        <v>0.8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398</v>
      </c>
      <c r="F151" s="3" t="s">
        <v>1399</v>
      </c>
      <c r="G151" s="3" t="s">
        <v>1400</v>
      </c>
      <c r="H151" s="3" t="s">
        <v>1401</v>
      </c>
      <c r="I151" s="3" t="s">
        <v>297</v>
      </c>
      <c r="J151" s="3" t="s">
        <v>298</v>
      </c>
      <c r="K151" s="3" t="s">
        <v>943</v>
      </c>
      <c r="L151" s="3" t="s">
        <v>944</v>
      </c>
      <c r="M151" s="3" t="s">
        <v>452</v>
      </c>
      <c r="N151" s="3" t="s">
        <v>454</v>
      </c>
      <c r="O151">
        <v>2</v>
      </c>
      <c r="P151" s="3" t="s">
        <v>3425</v>
      </c>
      <c r="Q151" s="3" t="s">
        <v>3425</v>
      </c>
      <c r="R151" s="3" t="s">
        <v>3425</v>
      </c>
      <c r="S151" s="3" t="s">
        <v>932</v>
      </c>
      <c r="T151" s="3" t="s">
        <v>4098</v>
      </c>
      <c r="U151" s="3" t="s">
        <v>585</v>
      </c>
      <c r="V151" s="3" t="s">
        <v>457</v>
      </c>
      <c r="W151" s="3" t="s">
        <v>4482</v>
      </c>
      <c r="X151" s="3" t="s">
        <v>4483</v>
      </c>
      <c r="Y151" s="3" t="s">
        <v>460</v>
      </c>
      <c r="Z151" s="3" t="s">
        <v>3682</v>
      </c>
      <c r="AA151" s="3" t="s">
        <v>461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1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1</v>
      </c>
      <c r="BK151">
        <v>0</v>
      </c>
      <c r="BL151">
        <v>0</v>
      </c>
      <c r="BM151">
        <v>1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1</v>
      </c>
      <c r="CI151">
        <v>0</v>
      </c>
      <c r="CJ151">
        <v>0</v>
      </c>
      <c r="CK151">
        <v>1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2</v>
      </c>
      <c r="DU151">
        <v>17.963235000000001</v>
      </c>
      <c r="DV151">
        <v>0</v>
      </c>
      <c r="DW151">
        <v>0</v>
      </c>
      <c r="DX151">
        <v>0</v>
      </c>
      <c r="DY151" s="4">
        <v>46387</v>
      </c>
      <c r="DZ151" s="3" t="s">
        <v>5988</v>
      </c>
      <c r="EA151">
        <v>1</v>
      </c>
      <c r="EB151">
        <v>0</v>
      </c>
      <c r="EC151">
        <v>10</v>
      </c>
      <c r="ED151">
        <v>0</v>
      </c>
      <c r="EE151">
        <v>1</v>
      </c>
      <c r="EF151">
        <v>10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643</v>
      </c>
      <c r="F152" s="3" t="s">
        <v>1644</v>
      </c>
      <c r="G152" s="3" t="s">
        <v>1400</v>
      </c>
      <c r="H152" s="3" t="s">
        <v>1401</v>
      </c>
      <c r="I152" s="3" t="s">
        <v>268</v>
      </c>
      <c r="J152" s="3" t="s">
        <v>269</v>
      </c>
      <c r="K152" s="3" t="s">
        <v>943</v>
      </c>
      <c r="L152" s="3" t="s">
        <v>944</v>
      </c>
      <c r="M152" s="3" t="s">
        <v>452</v>
      </c>
      <c r="N152" s="3" t="s">
        <v>454</v>
      </c>
      <c r="O152">
        <v>4</v>
      </c>
      <c r="P152" s="3" t="s">
        <v>3425</v>
      </c>
      <c r="Q152" s="3" t="s">
        <v>3425</v>
      </c>
      <c r="R152" s="3" t="s">
        <v>3425</v>
      </c>
      <c r="S152" s="3" t="s">
        <v>831</v>
      </c>
      <c r="T152" s="3" t="s">
        <v>2230</v>
      </c>
      <c r="U152" s="3" t="s">
        <v>578</v>
      </c>
      <c r="V152" s="3" t="s">
        <v>457</v>
      </c>
      <c r="W152" s="3" t="s">
        <v>457</v>
      </c>
      <c r="X152" s="3" t="s">
        <v>4481</v>
      </c>
      <c r="Y152" s="3" t="s">
        <v>460</v>
      </c>
      <c r="Z152" s="3" t="s">
        <v>3681</v>
      </c>
      <c r="AA152" s="3" t="s">
        <v>4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7</v>
      </c>
      <c r="BB152">
        <v>0</v>
      </c>
      <c r="BC152">
        <v>0</v>
      </c>
      <c r="BD152">
        <v>0</v>
      </c>
      <c r="BE152">
        <v>7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3</v>
      </c>
      <c r="DU152">
        <v>1.3782989999999999</v>
      </c>
      <c r="DV152">
        <v>0</v>
      </c>
      <c r="DW152">
        <v>0</v>
      </c>
      <c r="DX152">
        <v>0</v>
      </c>
      <c r="DY152" s="4">
        <v>46934</v>
      </c>
      <c r="DZ152" s="3" t="s">
        <v>5988</v>
      </c>
      <c r="EA152">
        <v>13</v>
      </c>
      <c r="EB152">
        <v>0</v>
      </c>
      <c r="EC152">
        <v>7</v>
      </c>
      <c r="ED152">
        <v>0</v>
      </c>
      <c r="EE152">
        <v>13</v>
      </c>
      <c r="EF152">
        <v>7</v>
      </c>
      <c r="EG152">
        <v>7</v>
      </c>
      <c r="EH152">
        <v>1.8599999999999999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643</v>
      </c>
      <c r="F153" s="3" t="s">
        <v>1644</v>
      </c>
      <c r="G153" s="3" t="s">
        <v>1400</v>
      </c>
      <c r="H153" s="3" t="s">
        <v>1401</v>
      </c>
      <c r="I153" s="3" t="s">
        <v>381</v>
      </c>
      <c r="J153" s="3" t="s">
        <v>382</v>
      </c>
      <c r="K153" s="3" t="s">
        <v>943</v>
      </c>
      <c r="L153" s="3" t="s">
        <v>955</v>
      </c>
      <c r="M153" s="3" t="s">
        <v>452</v>
      </c>
      <c r="N153" s="3" t="s">
        <v>454</v>
      </c>
      <c r="O153">
        <v>3</v>
      </c>
      <c r="P153" s="3" t="s">
        <v>3425</v>
      </c>
      <c r="Q153" s="3" t="s">
        <v>3425</v>
      </c>
      <c r="R153" s="3" t="s">
        <v>3425</v>
      </c>
      <c r="S153" s="3" t="s">
        <v>998</v>
      </c>
      <c r="T153" s="3" t="s">
        <v>2400</v>
      </c>
      <c r="U153" s="3" t="s">
        <v>464</v>
      </c>
      <c r="V153" s="3" t="s">
        <v>465</v>
      </c>
      <c r="W153" s="3" t="s">
        <v>466</v>
      </c>
      <c r="X153" s="3" t="s">
        <v>466</v>
      </c>
      <c r="Y153" s="3" t="s">
        <v>460</v>
      </c>
      <c r="Z153" s="3" t="s">
        <v>3681</v>
      </c>
      <c r="AA153" s="3" t="s">
        <v>4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3.9874999999999998</v>
      </c>
      <c r="DV153">
        <v>0</v>
      </c>
      <c r="DW153">
        <v>0</v>
      </c>
      <c r="DX153">
        <v>0</v>
      </c>
      <c r="DY153" s="4">
        <v>46326</v>
      </c>
      <c r="DZ153" s="3" t="s">
        <v>5988</v>
      </c>
      <c r="EA153">
        <v>1</v>
      </c>
      <c r="EB153">
        <v>0</v>
      </c>
      <c r="EC153">
        <v>1</v>
      </c>
      <c r="ED153">
        <v>0</v>
      </c>
      <c r="EE153">
        <v>1</v>
      </c>
      <c r="EF153">
        <v>1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398</v>
      </c>
      <c r="F154" s="3" t="s">
        <v>1399</v>
      </c>
      <c r="G154" s="3" t="s">
        <v>1400</v>
      </c>
      <c r="H154" s="3" t="s">
        <v>1401</v>
      </c>
      <c r="I154" s="3" t="s">
        <v>169</v>
      </c>
      <c r="J154" s="3" t="s">
        <v>170</v>
      </c>
      <c r="K154" s="3" t="s">
        <v>943</v>
      </c>
      <c r="L154" s="3" t="s">
        <v>955</v>
      </c>
      <c r="M154" s="3" t="s">
        <v>452</v>
      </c>
      <c r="N154" s="3" t="s">
        <v>454</v>
      </c>
      <c r="O154">
        <v>1</v>
      </c>
      <c r="P154" s="3" t="s">
        <v>3425</v>
      </c>
      <c r="Q154" s="3" t="s">
        <v>3425</v>
      </c>
      <c r="R154" s="3" t="s">
        <v>3425</v>
      </c>
      <c r="S154" s="3" t="s">
        <v>895</v>
      </c>
      <c r="T154" s="3" t="s">
        <v>2523</v>
      </c>
      <c r="U154" s="3" t="s">
        <v>583</v>
      </c>
      <c r="V154" s="3" t="s">
        <v>465</v>
      </c>
      <c r="W154" s="3" t="s">
        <v>500</v>
      </c>
      <c r="X154" s="3" t="s">
        <v>501</v>
      </c>
      <c r="Y154" s="3" t="s">
        <v>467</v>
      </c>
      <c r="Z154" s="3" t="s">
        <v>3681</v>
      </c>
      <c r="AA154" s="3" t="s">
        <v>4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43.125</v>
      </c>
      <c r="DV154">
        <v>0</v>
      </c>
      <c r="DW154">
        <v>0</v>
      </c>
      <c r="DX154">
        <v>0</v>
      </c>
      <c r="DY154" s="4">
        <v>46288</v>
      </c>
      <c r="DZ154" s="3" t="s">
        <v>5988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643</v>
      </c>
      <c r="F155" s="3" t="s">
        <v>1644</v>
      </c>
      <c r="G155" s="3" t="s">
        <v>1400</v>
      </c>
      <c r="H155" s="3" t="s">
        <v>1401</v>
      </c>
      <c r="I155" s="3" t="s">
        <v>19</v>
      </c>
      <c r="J155" s="3" t="s">
        <v>20</v>
      </c>
      <c r="K155" s="3" t="s">
        <v>707</v>
      </c>
      <c r="L155" s="3" t="s">
        <v>708</v>
      </c>
      <c r="M155" s="3" t="s">
        <v>452</v>
      </c>
      <c r="N155" s="3" t="s">
        <v>454</v>
      </c>
      <c r="O155">
        <v>3</v>
      </c>
      <c r="P155" s="3" t="s">
        <v>3425</v>
      </c>
      <c r="Q155" s="3" t="s">
        <v>3425</v>
      </c>
      <c r="R155" s="3" t="s">
        <v>3425</v>
      </c>
      <c r="S155" s="3" t="s">
        <v>1078</v>
      </c>
      <c r="T155" s="3" t="s">
        <v>2186</v>
      </c>
      <c r="U155" s="3" t="s">
        <v>578</v>
      </c>
      <c r="V155" s="3" t="s">
        <v>457</v>
      </c>
      <c r="W155" s="3" t="s">
        <v>457</v>
      </c>
      <c r="X155" s="3" t="s">
        <v>4481</v>
      </c>
      <c r="Y155" s="3" t="s">
        <v>460</v>
      </c>
      <c r="Z155" s="3" t="s">
        <v>3682</v>
      </c>
      <c r="AA155" s="3" t="s">
        <v>4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78</v>
      </c>
      <c r="CY155">
        <v>0</v>
      </c>
      <c r="CZ155">
        <v>0</v>
      </c>
      <c r="DA155">
        <v>78</v>
      </c>
      <c r="DB155">
        <v>0</v>
      </c>
      <c r="DC155">
        <v>0</v>
      </c>
      <c r="DD155">
        <v>0</v>
      </c>
      <c r="DE155">
        <v>0</v>
      </c>
      <c r="DF155">
        <v>84</v>
      </c>
      <c r="DG155">
        <v>0</v>
      </c>
      <c r="DH155">
        <v>0</v>
      </c>
      <c r="DI155">
        <v>84</v>
      </c>
      <c r="DJ155">
        <v>0</v>
      </c>
      <c r="DK155">
        <v>0</v>
      </c>
      <c r="DL155">
        <v>0</v>
      </c>
      <c r="DM155">
        <v>0</v>
      </c>
      <c r="DN155">
        <v>48</v>
      </c>
      <c r="DO155">
        <v>0</v>
      </c>
      <c r="DP155">
        <v>0</v>
      </c>
      <c r="DQ155">
        <v>48</v>
      </c>
      <c r="DR155">
        <v>0</v>
      </c>
      <c r="DS155">
        <v>0</v>
      </c>
      <c r="DT155">
        <v>168</v>
      </c>
      <c r="DU155">
        <v>6.6500000000000004E-2</v>
      </c>
      <c r="DV155">
        <v>0</v>
      </c>
      <c r="DW155">
        <v>0</v>
      </c>
      <c r="DX155">
        <v>0</v>
      </c>
      <c r="DY155" s="4">
        <v>47057</v>
      </c>
      <c r="DZ155" s="3" t="s">
        <v>5988</v>
      </c>
      <c r="EA155">
        <v>120</v>
      </c>
      <c r="EB155">
        <v>0</v>
      </c>
      <c r="EC155">
        <v>210</v>
      </c>
      <c r="ED155">
        <v>0</v>
      </c>
      <c r="EE155">
        <v>120</v>
      </c>
      <c r="EF155">
        <v>210</v>
      </c>
      <c r="EG155">
        <v>70</v>
      </c>
      <c r="EH155">
        <v>1.7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398</v>
      </c>
      <c r="F156" s="3" t="s">
        <v>1399</v>
      </c>
      <c r="G156" s="3" t="s">
        <v>1400</v>
      </c>
      <c r="H156" s="3" t="s">
        <v>1401</v>
      </c>
      <c r="I156" s="3" t="s">
        <v>53</v>
      </c>
      <c r="J156" s="3" t="s">
        <v>54</v>
      </c>
      <c r="K156" s="3" t="s">
        <v>707</v>
      </c>
      <c r="L156" s="3" t="s">
        <v>1139</v>
      </c>
      <c r="M156" s="3" t="s">
        <v>452</v>
      </c>
      <c r="N156" s="3" t="s">
        <v>454</v>
      </c>
      <c r="O156">
        <v>2</v>
      </c>
      <c r="P156" s="3" t="s">
        <v>3425</v>
      </c>
      <c r="Q156" s="3" t="s">
        <v>3425</v>
      </c>
      <c r="R156" s="3" t="s">
        <v>3425</v>
      </c>
      <c r="S156" s="3" t="s">
        <v>907</v>
      </c>
      <c r="T156" s="3" t="s">
        <v>2591</v>
      </c>
      <c r="U156" s="3" t="s">
        <v>463</v>
      </c>
      <c r="V156" s="3" t="s">
        <v>457</v>
      </c>
      <c r="W156" s="3" t="s">
        <v>4482</v>
      </c>
      <c r="X156" s="3" t="s">
        <v>4483</v>
      </c>
      <c r="Y156" s="3" t="s">
        <v>460</v>
      </c>
      <c r="Z156" s="3" t="s">
        <v>3682</v>
      </c>
      <c r="AA156" s="3" t="s">
        <v>4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8</v>
      </c>
      <c r="BK156">
        <v>0</v>
      </c>
      <c r="BL156">
        <v>0</v>
      </c>
      <c r="BM156">
        <v>8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5</v>
      </c>
      <c r="CA156">
        <v>0</v>
      </c>
      <c r="CB156">
        <v>0</v>
      </c>
      <c r="CC156">
        <v>5</v>
      </c>
      <c r="CD156">
        <v>0</v>
      </c>
      <c r="CE156">
        <v>0</v>
      </c>
      <c r="CF156">
        <v>0</v>
      </c>
      <c r="CG156">
        <v>0</v>
      </c>
      <c r="CH156">
        <v>11</v>
      </c>
      <c r="CI156">
        <v>0</v>
      </c>
      <c r="CJ156">
        <v>0</v>
      </c>
      <c r="CK156">
        <v>1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0</v>
      </c>
      <c r="DG156">
        <v>0</v>
      </c>
      <c r="DH156">
        <v>0</v>
      </c>
      <c r="DI156">
        <v>10</v>
      </c>
      <c r="DJ156">
        <v>0</v>
      </c>
      <c r="DK156">
        <v>0</v>
      </c>
      <c r="DL156">
        <v>0</v>
      </c>
      <c r="DM156">
        <v>0</v>
      </c>
      <c r="DN156">
        <v>5</v>
      </c>
      <c r="DO156">
        <v>0</v>
      </c>
      <c r="DP156">
        <v>0</v>
      </c>
      <c r="DQ156">
        <v>5</v>
      </c>
      <c r="DR156">
        <v>0</v>
      </c>
      <c r="DS156">
        <v>0</v>
      </c>
      <c r="DT156">
        <v>14</v>
      </c>
      <c r="DU156">
        <v>58.797030999999997</v>
      </c>
      <c r="DV156">
        <v>0</v>
      </c>
      <c r="DW156">
        <v>0</v>
      </c>
      <c r="DX156">
        <v>0</v>
      </c>
      <c r="DY156" s="4">
        <v>46507</v>
      </c>
      <c r="DZ156" s="3" t="s">
        <v>5988</v>
      </c>
      <c r="EA156">
        <v>9</v>
      </c>
      <c r="EB156">
        <v>0</v>
      </c>
      <c r="EC156">
        <v>39</v>
      </c>
      <c r="ED156">
        <v>0</v>
      </c>
      <c r="EE156">
        <v>9</v>
      </c>
      <c r="EF156">
        <v>39</v>
      </c>
      <c r="EG156">
        <v>7.8</v>
      </c>
      <c r="EH156">
        <v>1.1499999999999999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398</v>
      </c>
      <c r="F157" s="3" t="s">
        <v>1399</v>
      </c>
      <c r="G157" s="3" t="s">
        <v>1400</v>
      </c>
      <c r="H157" s="3" t="s">
        <v>1401</v>
      </c>
      <c r="I157" s="3" t="s">
        <v>95</v>
      </c>
      <c r="J157" s="3" t="s">
        <v>96</v>
      </c>
      <c r="K157" s="3" t="s">
        <v>707</v>
      </c>
      <c r="L157" s="3" t="s">
        <v>708</v>
      </c>
      <c r="M157" s="3" t="s">
        <v>452</v>
      </c>
      <c r="N157" s="3" t="s">
        <v>454</v>
      </c>
      <c r="O157">
        <v>2</v>
      </c>
      <c r="P157" s="3" t="s">
        <v>3425</v>
      </c>
      <c r="Q157" s="3" t="s">
        <v>3425</v>
      </c>
      <c r="R157" s="3" t="s">
        <v>3425</v>
      </c>
      <c r="S157" s="3" t="s">
        <v>3259</v>
      </c>
      <c r="T157" s="3" t="s">
        <v>3260</v>
      </c>
      <c r="U157" s="3" t="s">
        <v>652</v>
      </c>
      <c r="V157" s="3" t="s">
        <v>465</v>
      </c>
      <c r="W157" s="3" t="s">
        <v>696</v>
      </c>
      <c r="X157" s="3" t="s">
        <v>696</v>
      </c>
      <c r="Y157" s="3" t="s">
        <v>467</v>
      </c>
      <c r="Z157" s="3" t="s">
        <v>579</v>
      </c>
      <c r="AA157" s="3" t="s">
        <v>4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2</v>
      </c>
      <c r="CH157">
        <v>0</v>
      </c>
      <c r="CI157">
        <v>0</v>
      </c>
      <c r="CJ157">
        <v>0</v>
      </c>
      <c r="CK157">
        <v>2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4</v>
      </c>
      <c r="DN157">
        <v>0</v>
      </c>
      <c r="DO157">
        <v>0</v>
      </c>
      <c r="DP157">
        <v>0</v>
      </c>
      <c r="DQ157">
        <v>4</v>
      </c>
      <c r="DR157">
        <v>0</v>
      </c>
      <c r="DS157">
        <v>0</v>
      </c>
      <c r="DT157">
        <v>8</v>
      </c>
      <c r="DU157">
        <v>26.25</v>
      </c>
      <c r="DV157">
        <v>0</v>
      </c>
      <c r="DW157">
        <v>0</v>
      </c>
      <c r="DX157">
        <v>0</v>
      </c>
      <c r="DY157" s="4">
        <v>46173</v>
      </c>
      <c r="DZ157" s="3" t="s">
        <v>5988</v>
      </c>
      <c r="EA157">
        <v>4</v>
      </c>
      <c r="EB157">
        <v>0</v>
      </c>
      <c r="EC157">
        <v>6</v>
      </c>
      <c r="ED157">
        <v>0</v>
      </c>
      <c r="EE157">
        <v>4</v>
      </c>
      <c r="EF157">
        <v>6</v>
      </c>
      <c r="EG157">
        <v>3</v>
      </c>
      <c r="EH157">
        <v>1.3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398</v>
      </c>
      <c r="F158" s="3" t="s">
        <v>1399</v>
      </c>
      <c r="G158" s="3" t="s">
        <v>1400</v>
      </c>
      <c r="H158" s="3" t="s">
        <v>1401</v>
      </c>
      <c r="I158" s="3" t="s">
        <v>393</v>
      </c>
      <c r="J158" s="3" t="s">
        <v>394</v>
      </c>
      <c r="K158" s="3" t="s">
        <v>943</v>
      </c>
      <c r="L158" s="3" t="s">
        <v>955</v>
      </c>
      <c r="M158" s="3" t="s">
        <v>452</v>
      </c>
      <c r="N158" s="3" t="s">
        <v>454</v>
      </c>
      <c r="O158">
        <v>2</v>
      </c>
      <c r="P158" s="3" t="s">
        <v>3425</v>
      </c>
      <c r="Q158" s="3" t="s">
        <v>3425</v>
      </c>
      <c r="R158" s="3" t="s">
        <v>3425</v>
      </c>
      <c r="S158" s="3" t="s">
        <v>1438</v>
      </c>
      <c r="T158" s="3" t="s">
        <v>2599</v>
      </c>
      <c r="U158" s="3" t="s">
        <v>463</v>
      </c>
      <c r="V158" s="3" t="s">
        <v>457</v>
      </c>
      <c r="W158" s="3" t="s">
        <v>457</v>
      </c>
      <c r="X158" s="3" t="s">
        <v>4481</v>
      </c>
      <c r="Y158" s="3" t="s">
        <v>467</v>
      </c>
      <c r="Z158" s="3" t="s">
        <v>3682</v>
      </c>
      <c r="AA158" s="3" t="s">
        <v>461</v>
      </c>
      <c r="AB158">
        <v>0</v>
      </c>
      <c r="AC158">
        <v>0</v>
      </c>
      <c r="AD158">
        <v>3</v>
      </c>
      <c r="AE158">
        <v>0</v>
      </c>
      <c r="AF158">
        <v>0</v>
      </c>
      <c r="AG158">
        <v>3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0</v>
      </c>
      <c r="AV158">
        <v>116</v>
      </c>
      <c r="AW158">
        <v>117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0</v>
      </c>
      <c r="BD158">
        <v>11</v>
      </c>
      <c r="BE158">
        <v>12</v>
      </c>
      <c r="BF158">
        <v>0</v>
      </c>
      <c r="BG158">
        <v>0</v>
      </c>
      <c r="BH158">
        <v>0</v>
      </c>
      <c r="BI158">
        <v>0</v>
      </c>
      <c r="BJ158">
        <v>4</v>
      </c>
      <c r="BK158">
        <v>0</v>
      </c>
      <c r="BL158">
        <v>0</v>
      </c>
      <c r="BM158">
        <v>4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1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1</v>
      </c>
      <c r="CQ158">
        <v>0</v>
      </c>
      <c r="CR158">
        <v>0</v>
      </c>
      <c r="CS158">
        <v>1</v>
      </c>
      <c r="CT158">
        <v>0</v>
      </c>
      <c r="CU158">
        <v>0</v>
      </c>
      <c r="CV158">
        <v>0</v>
      </c>
      <c r="CW158">
        <v>0</v>
      </c>
      <c r="CX158">
        <v>1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4</v>
      </c>
      <c r="DG158">
        <v>0</v>
      </c>
      <c r="DH158">
        <v>0</v>
      </c>
      <c r="DI158">
        <v>4</v>
      </c>
      <c r="DJ158">
        <v>0</v>
      </c>
      <c r="DK158">
        <v>0</v>
      </c>
      <c r="DL158">
        <v>0</v>
      </c>
      <c r="DM158">
        <v>0</v>
      </c>
      <c r="DN158">
        <v>1</v>
      </c>
      <c r="DO158">
        <v>0</v>
      </c>
      <c r="DP158">
        <v>0</v>
      </c>
      <c r="DQ158">
        <v>1</v>
      </c>
      <c r="DR158">
        <v>0</v>
      </c>
      <c r="DS158">
        <v>0</v>
      </c>
      <c r="DT158">
        <v>11</v>
      </c>
      <c r="DU158">
        <v>1.2999999999999999E-5</v>
      </c>
      <c r="DV158">
        <v>0</v>
      </c>
      <c r="DW158">
        <v>0</v>
      </c>
      <c r="DX158">
        <v>0</v>
      </c>
      <c r="DY158" s="4">
        <v>46996</v>
      </c>
      <c r="DZ158" s="3" t="s">
        <v>5988</v>
      </c>
      <c r="EA158">
        <v>10</v>
      </c>
      <c r="EB158">
        <v>0</v>
      </c>
      <c r="EC158">
        <v>145</v>
      </c>
      <c r="ED158">
        <v>0</v>
      </c>
      <c r="EE158">
        <v>10</v>
      </c>
      <c r="EF158">
        <v>145</v>
      </c>
      <c r="EG158">
        <v>14.5</v>
      </c>
      <c r="EH158">
        <v>0.69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643</v>
      </c>
      <c r="F159" s="3" t="s">
        <v>1644</v>
      </c>
      <c r="G159" s="3" t="s">
        <v>1400</v>
      </c>
      <c r="H159" s="3" t="s">
        <v>1401</v>
      </c>
      <c r="I159" s="3" t="s">
        <v>163</v>
      </c>
      <c r="J159" s="3" t="s">
        <v>164</v>
      </c>
      <c r="K159" s="3" t="s">
        <v>943</v>
      </c>
      <c r="L159" s="3" t="s">
        <v>944</v>
      </c>
      <c r="M159" s="3" t="s">
        <v>452</v>
      </c>
      <c r="N159" s="3" t="s">
        <v>454</v>
      </c>
      <c r="O159">
        <v>2</v>
      </c>
      <c r="P159" s="3" t="s">
        <v>3425</v>
      </c>
      <c r="Q159" s="3" t="s">
        <v>3425</v>
      </c>
      <c r="R159" s="3" t="s">
        <v>3425</v>
      </c>
      <c r="S159" s="3" t="s">
        <v>819</v>
      </c>
      <c r="T159" s="3" t="s">
        <v>2210</v>
      </c>
      <c r="U159" s="3" t="s">
        <v>463</v>
      </c>
      <c r="V159" s="3" t="s">
        <v>457</v>
      </c>
      <c r="W159" s="3" t="s">
        <v>457</v>
      </c>
      <c r="X159" s="3" t="s">
        <v>4481</v>
      </c>
      <c r="Y159" s="3" t="s">
        <v>460</v>
      </c>
      <c r="Z159" s="3" t="s">
        <v>3682</v>
      </c>
      <c r="AA159" s="3" t="s">
        <v>461</v>
      </c>
      <c r="AB159">
        <v>0</v>
      </c>
      <c r="AC159">
        <v>0</v>
      </c>
      <c r="AD159">
        <v>10</v>
      </c>
      <c r="AE159">
        <v>0</v>
      </c>
      <c r="AF159">
        <v>0</v>
      </c>
      <c r="AG159">
        <v>10</v>
      </c>
      <c r="AH159">
        <v>0</v>
      </c>
      <c r="AI159">
        <v>0</v>
      </c>
      <c r="AJ159">
        <v>0</v>
      </c>
      <c r="AK159">
        <v>0</v>
      </c>
      <c r="AL159">
        <v>8</v>
      </c>
      <c r="AM159">
        <v>0</v>
      </c>
      <c r="AN159">
        <v>0</v>
      </c>
      <c r="AO159">
        <v>8</v>
      </c>
      <c r="AP159">
        <v>0</v>
      </c>
      <c r="AQ159">
        <v>0</v>
      </c>
      <c r="AR159">
        <v>0</v>
      </c>
      <c r="AS159">
        <v>0</v>
      </c>
      <c r="AT159">
        <v>8</v>
      </c>
      <c r="AU159">
        <v>0</v>
      </c>
      <c r="AV159">
        <v>0</v>
      </c>
      <c r="AW159">
        <v>8</v>
      </c>
      <c r="AX159">
        <v>0</v>
      </c>
      <c r="AY159">
        <v>0</v>
      </c>
      <c r="AZ159">
        <v>0</v>
      </c>
      <c r="BA159">
        <v>0</v>
      </c>
      <c r="BB159">
        <v>16</v>
      </c>
      <c r="BC159">
        <v>0</v>
      </c>
      <c r="BD159">
        <v>0</v>
      </c>
      <c r="BE159">
        <v>16</v>
      </c>
      <c r="BF159">
        <v>0</v>
      </c>
      <c r="BG159">
        <v>0</v>
      </c>
      <c r="BH159">
        <v>0</v>
      </c>
      <c r="BI159">
        <v>0</v>
      </c>
      <c r="BJ159">
        <v>11</v>
      </c>
      <c r="BK159">
        <v>0</v>
      </c>
      <c r="BL159">
        <v>0</v>
      </c>
      <c r="BM159">
        <v>11</v>
      </c>
      <c r="BN159">
        <v>0</v>
      </c>
      <c r="BO159">
        <v>0</v>
      </c>
      <c r="BP159">
        <v>0</v>
      </c>
      <c r="BQ159">
        <v>0</v>
      </c>
      <c r="BR159">
        <v>6</v>
      </c>
      <c r="BS159">
        <v>0</v>
      </c>
      <c r="BT159">
        <v>0</v>
      </c>
      <c r="BU159">
        <v>6</v>
      </c>
      <c r="BV159">
        <v>0</v>
      </c>
      <c r="BW159">
        <v>0</v>
      </c>
      <c r="BX159">
        <v>0</v>
      </c>
      <c r="BY159">
        <v>0</v>
      </c>
      <c r="BZ159">
        <v>9</v>
      </c>
      <c r="CA159">
        <v>0</v>
      </c>
      <c r="CB159">
        <v>0</v>
      </c>
      <c r="CC159">
        <v>9</v>
      </c>
      <c r="CD159">
        <v>0</v>
      </c>
      <c r="CE159">
        <v>0</v>
      </c>
      <c r="CF159">
        <v>0</v>
      </c>
      <c r="CG159">
        <v>0</v>
      </c>
      <c r="CH159">
        <v>6</v>
      </c>
      <c r="CI159">
        <v>0</v>
      </c>
      <c r="CJ159">
        <v>0</v>
      </c>
      <c r="CK159">
        <v>6</v>
      </c>
      <c r="CL159">
        <v>0</v>
      </c>
      <c r="CM159">
        <v>0</v>
      </c>
      <c r="CN159">
        <v>0</v>
      </c>
      <c r="CO159">
        <v>0</v>
      </c>
      <c r="CP159">
        <v>7</v>
      </c>
      <c r="CQ159">
        <v>0</v>
      </c>
      <c r="CR159">
        <v>0</v>
      </c>
      <c r="CS159">
        <v>7</v>
      </c>
      <c r="CT159">
        <v>0</v>
      </c>
      <c r="CU159">
        <v>0</v>
      </c>
      <c r="CV159">
        <v>0</v>
      </c>
      <c r="CW159">
        <v>0</v>
      </c>
      <c r="CX159">
        <v>8</v>
      </c>
      <c r="CY159">
        <v>0</v>
      </c>
      <c r="CZ159">
        <v>0</v>
      </c>
      <c r="DA159">
        <v>8</v>
      </c>
      <c r="DB159">
        <v>0</v>
      </c>
      <c r="DC159">
        <v>0</v>
      </c>
      <c r="DD159">
        <v>0</v>
      </c>
      <c r="DE159">
        <v>0</v>
      </c>
      <c r="DF159">
        <v>8</v>
      </c>
      <c r="DG159">
        <v>0</v>
      </c>
      <c r="DH159">
        <v>0</v>
      </c>
      <c r="DI159">
        <v>8</v>
      </c>
      <c r="DJ159">
        <v>0</v>
      </c>
      <c r="DK159">
        <v>0</v>
      </c>
      <c r="DL159">
        <v>0</v>
      </c>
      <c r="DM159">
        <v>0</v>
      </c>
      <c r="DN159">
        <v>9</v>
      </c>
      <c r="DO159">
        <v>0</v>
      </c>
      <c r="DP159">
        <v>0</v>
      </c>
      <c r="DQ159">
        <v>9</v>
      </c>
      <c r="DR159">
        <v>0</v>
      </c>
      <c r="DS159">
        <v>0</v>
      </c>
      <c r="DT159">
        <v>22</v>
      </c>
      <c r="DU159">
        <v>3.3065349999999998</v>
      </c>
      <c r="DV159">
        <v>0</v>
      </c>
      <c r="DW159">
        <v>0</v>
      </c>
      <c r="DX159">
        <v>0</v>
      </c>
      <c r="DY159" s="4">
        <v>46507</v>
      </c>
      <c r="DZ159" s="3" t="s">
        <v>5988</v>
      </c>
      <c r="EA159">
        <v>13</v>
      </c>
      <c r="EB159">
        <v>0</v>
      </c>
      <c r="EC159">
        <v>106</v>
      </c>
      <c r="ED159">
        <v>0</v>
      </c>
      <c r="EE159">
        <v>13</v>
      </c>
      <c r="EF159">
        <v>106</v>
      </c>
      <c r="EG159">
        <v>8.8333329999999997</v>
      </c>
      <c r="EH159">
        <v>1.47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398</v>
      </c>
      <c r="F160" s="3" t="s">
        <v>1399</v>
      </c>
      <c r="G160" s="3" t="s">
        <v>1400</v>
      </c>
      <c r="H160" s="3" t="s">
        <v>1401</v>
      </c>
      <c r="I160" s="3" t="s">
        <v>295</v>
      </c>
      <c r="J160" s="3" t="s">
        <v>296</v>
      </c>
      <c r="K160" s="3" t="s">
        <v>943</v>
      </c>
      <c r="L160" s="3" t="s">
        <v>944</v>
      </c>
      <c r="M160" s="3" t="s">
        <v>452</v>
      </c>
      <c r="N160" s="3" t="s">
        <v>454</v>
      </c>
      <c r="O160">
        <v>2</v>
      </c>
      <c r="P160" s="3" t="s">
        <v>3425</v>
      </c>
      <c r="Q160" s="3" t="s">
        <v>3425</v>
      </c>
      <c r="R160" s="3" t="s">
        <v>3425</v>
      </c>
      <c r="S160" s="3" t="s">
        <v>934</v>
      </c>
      <c r="T160" s="3" t="s">
        <v>2629</v>
      </c>
      <c r="U160" s="3" t="s">
        <v>464</v>
      </c>
      <c r="V160" s="3" t="s">
        <v>465</v>
      </c>
      <c r="W160" s="3" t="s">
        <v>466</v>
      </c>
      <c r="X160" s="3" t="s">
        <v>466</v>
      </c>
      <c r="Y160" s="3" t="s">
        <v>467</v>
      </c>
      <c r="Z160" s="3" t="s">
        <v>3681</v>
      </c>
      <c r="AA160" s="3" t="s">
        <v>4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40</v>
      </c>
      <c r="AL160">
        <v>0</v>
      </c>
      <c r="AM160">
        <v>0</v>
      </c>
      <c r="AN160">
        <v>0</v>
      </c>
      <c r="AO160">
        <v>4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160</v>
      </c>
      <c r="BB160">
        <v>0</v>
      </c>
      <c r="BC160">
        <v>0</v>
      </c>
      <c r="BD160">
        <v>0</v>
      </c>
      <c r="BE160">
        <v>160</v>
      </c>
      <c r="BF160">
        <v>0</v>
      </c>
      <c r="BG160">
        <v>0</v>
      </c>
      <c r="BH160">
        <v>0</v>
      </c>
      <c r="BI160">
        <v>0</v>
      </c>
      <c r="BJ160">
        <v>200</v>
      </c>
      <c r="BK160">
        <v>0</v>
      </c>
      <c r="BL160">
        <v>0</v>
      </c>
      <c r="BM160">
        <v>20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900</v>
      </c>
      <c r="CI160">
        <v>0</v>
      </c>
      <c r="CJ160">
        <v>0</v>
      </c>
      <c r="CK160">
        <v>900</v>
      </c>
      <c r="CL160">
        <v>0</v>
      </c>
      <c r="CM160">
        <v>0</v>
      </c>
      <c r="CN160">
        <v>0</v>
      </c>
      <c r="CO160">
        <v>0</v>
      </c>
      <c r="CP160">
        <v>720</v>
      </c>
      <c r="CQ160">
        <v>0</v>
      </c>
      <c r="CR160">
        <v>0</v>
      </c>
      <c r="CS160">
        <v>72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20</v>
      </c>
      <c r="DF160">
        <v>0</v>
      </c>
      <c r="DG160">
        <v>0</v>
      </c>
      <c r="DH160">
        <v>0</v>
      </c>
      <c r="DI160">
        <v>12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60</v>
      </c>
      <c r="DU160">
        <v>8.5</v>
      </c>
      <c r="DV160">
        <v>0</v>
      </c>
      <c r="DW160">
        <v>0</v>
      </c>
      <c r="DX160">
        <v>0</v>
      </c>
      <c r="DY160" s="4">
        <v>46061</v>
      </c>
      <c r="DZ160" s="3" t="s">
        <v>5988</v>
      </c>
      <c r="EA160">
        <v>160</v>
      </c>
      <c r="EB160">
        <v>0</v>
      </c>
      <c r="EC160">
        <v>2140</v>
      </c>
      <c r="ED160">
        <v>0</v>
      </c>
      <c r="EE160">
        <v>160</v>
      </c>
      <c r="EF160">
        <v>2140</v>
      </c>
      <c r="EG160">
        <v>356.66666700000002</v>
      </c>
      <c r="EH160">
        <v>0.4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398</v>
      </c>
      <c r="F161" s="3" t="s">
        <v>1399</v>
      </c>
      <c r="G161" s="3" t="s">
        <v>1400</v>
      </c>
      <c r="H161" s="3" t="s">
        <v>1401</v>
      </c>
      <c r="I161" s="3" t="s">
        <v>333</v>
      </c>
      <c r="J161" s="3" t="s">
        <v>334</v>
      </c>
      <c r="K161" s="3" t="s">
        <v>943</v>
      </c>
      <c r="L161" s="3" t="s">
        <v>955</v>
      </c>
      <c r="M161" s="3" t="s">
        <v>452</v>
      </c>
      <c r="N161" s="3" t="s">
        <v>454</v>
      </c>
      <c r="O161">
        <v>1</v>
      </c>
      <c r="P161" s="3" t="s">
        <v>3425</v>
      </c>
      <c r="Q161" s="3" t="s">
        <v>3425</v>
      </c>
      <c r="R161" s="3" t="s">
        <v>3425</v>
      </c>
      <c r="S161" s="3" t="s">
        <v>568</v>
      </c>
      <c r="T161" s="3" t="s">
        <v>2461</v>
      </c>
      <c r="U161" s="3" t="s">
        <v>464</v>
      </c>
      <c r="V161" s="3" t="s">
        <v>465</v>
      </c>
      <c r="W161" s="3" t="s">
        <v>466</v>
      </c>
      <c r="X161" s="3" t="s">
        <v>466</v>
      </c>
      <c r="Y161" s="3" t="s">
        <v>460</v>
      </c>
      <c r="Z161" s="3" t="s">
        <v>3681</v>
      </c>
      <c r="AA161" s="3" t="s">
        <v>4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5</v>
      </c>
      <c r="AT161">
        <v>0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.625</v>
      </c>
      <c r="DV161">
        <v>1</v>
      </c>
      <c r="DW161">
        <v>0</v>
      </c>
      <c r="DX161">
        <v>0</v>
      </c>
      <c r="DY161" s="4">
        <v>47514</v>
      </c>
      <c r="DZ161" s="3" t="s">
        <v>5988</v>
      </c>
      <c r="EA161">
        <v>1</v>
      </c>
      <c r="EB161">
        <v>0</v>
      </c>
      <c r="EC161">
        <v>5</v>
      </c>
      <c r="ED161">
        <v>0</v>
      </c>
      <c r="EE161">
        <v>1</v>
      </c>
      <c r="EF161">
        <v>5</v>
      </c>
      <c r="EG161">
        <v>5</v>
      </c>
      <c r="EH161">
        <v>0.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643</v>
      </c>
      <c r="F162" s="3" t="s">
        <v>1644</v>
      </c>
      <c r="G162" s="3" t="s">
        <v>1400</v>
      </c>
      <c r="H162" s="3" t="s">
        <v>1401</v>
      </c>
      <c r="I162" s="3" t="s">
        <v>33</v>
      </c>
      <c r="J162" s="3" t="s">
        <v>34</v>
      </c>
      <c r="K162" s="3" t="s">
        <v>707</v>
      </c>
      <c r="L162" s="3" t="s">
        <v>1139</v>
      </c>
      <c r="M162" s="3" t="s">
        <v>452</v>
      </c>
      <c r="N162" s="3" t="s">
        <v>454</v>
      </c>
      <c r="O162">
        <v>4</v>
      </c>
      <c r="P162" s="3" t="s">
        <v>3425</v>
      </c>
      <c r="Q162" s="3" t="s">
        <v>3425</v>
      </c>
      <c r="R162" s="3" t="s">
        <v>3425</v>
      </c>
      <c r="S162" s="3" t="s">
        <v>793</v>
      </c>
      <c r="T162" s="3" t="s">
        <v>2151</v>
      </c>
      <c r="U162" s="3" t="s">
        <v>578</v>
      </c>
      <c r="V162" s="3" t="s">
        <v>457</v>
      </c>
      <c r="W162" s="3" t="s">
        <v>457</v>
      </c>
      <c r="X162" s="3" t="s">
        <v>4481</v>
      </c>
      <c r="Y162" s="3" t="s">
        <v>460</v>
      </c>
      <c r="Z162" s="3" t="s">
        <v>3681</v>
      </c>
      <c r="AA162" s="3" t="s">
        <v>461</v>
      </c>
      <c r="AB162">
        <v>0</v>
      </c>
      <c r="AC162">
        <v>50</v>
      </c>
      <c r="AD162">
        <v>16</v>
      </c>
      <c r="AE162">
        <v>0</v>
      </c>
      <c r="AF162">
        <v>0</v>
      </c>
      <c r="AG162">
        <v>66</v>
      </c>
      <c r="AH162">
        <v>0</v>
      </c>
      <c r="AI162">
        <v>0</v>
      </c>
      <c r="AJ162">
        <v>0</v>
      </c>
      <c r="AK162">
        <v>45</v>
      </c>
      <c r="AL162">
        <v>15</v>
      </c>
      <c r="AM162">
        <v>0</v>
      </c>
      <c r="AN162">
        <v>0</v>
      </c>
      <c r="AO162">
        <v>60</v>
      </c>
      <c r="AP162">
        <v>0</v>
      </c>
      <c r="AQ162">
        <v>0</v>
      </c>
      <c r="AR162">
        <v>0</v>
      </c>
      <c r="AS162">
        <v>37</v>
      </c>
      <c r="AT162">
        <v>8</v>
      </c>
      <c r="AU162">
        <v>0</v>
      </c>
      <c r="AV162">
        <v>0</v>
      </c>
      <c r="AW162">
        <v>45</v>
      </c>
      <c r="AX162">
        <v>0</v>
      </c>
      <c r="AY162">
        <v>0</v>
      </c>
      <c r="AZ162">
        <v>0</v>
      </c>
      <c r="BA162">
        <v>16</v>
      </c>
      <c r="BB162">
        <v>4</v>
      </c>
      <c r="BC162">
        <v>0</v>
      </c>
      <c r="BD162">
        <v>0</v>
      </c>
      <c r="BE162">
        <v>20</v>
      </c>
      <c r="BF162">
        <v>0</v>
      </c>
      <c r="BG162">
        <v>0</v>
      </c>
      <c r="BH162">
        <v>0</v>
      </c>
      <c r="BI162">
        <v>39</v>
      </c>
      <c r="BJ162">
        <v>0</v>
      </c>
      <c r="BK162">
        <v>0</v>
      </c>
      <c r="BL162">
        <v>0</v>
      </c>
      <c r="BM162">
        <v>39</v>
      </c>
      <c r="BN162">
        <v>0</v>
      </c>
      <c r="BO162">
        <v>0</v>
      </c>
      <c r="BP162">
        <v>0</v>
      </c>
      <c r="BQ162">
        <v>22</v>
      </c>
      <c r="BR162">
        <v>4</v>
      </c>
      <c r="BS162">
        <v>0</v>
      </c>
      <c r="BT162">
        <v>0</v>
      </c>
      <c r="BU162">
        <v>26</v>
      </c>
      <c r="BV162">
        <v>0</v>
      </c>
      <c r="BW162">
        <v>0</v>
      </c>
      <c r="BX162">
        <v>0</v>
      </c>
      <c r="BY162">
        <v>29</v>
      </c>
      <c r="BZ162">
        <v>0</v>
      </c>
      <c r="CA162">
        <v>0</v>
      </c>
      <c r="CB162">
        <v>0</v>
      </c>
      <c r="CC162">
        <v>29</v>
      </c>
      <c r="CD162">
        <v>0</v>
      </c>
      <c r="CE162">
        <v>0</v>
      </c>
      <c r="CF162">
        <v>0</v>
      </c>
      <c r="CG162">
        <v>105</v>
      </c>
      <c r="CH162">
        <v>0</v>
      </c>
      <c r="CI162">
        <v>0</v>
      </c>
      <c r="CJ162">
        <v>0</v>
      </c>
      <c r="CK162">
        <v>105</v>
      </c>
      <c r="CL162">
        <v>0</v>
      </c>
      <c r="CM162">
        <v>0</v>
      </c>
      <c r="CN162">
        <v>0</v>
      </c>
      <c r="CO162">
        <v>34</v>
      </c>
      <c r="CP162">
        <v>0</v>
      </c>
      <c r="CQ162">
        <v>0</v>
      </c>
      <c r="CR162">
        <v>0</v>
      </c>
      <c r="CS162">
        <v>34</v>
      </c>
      <c r="CT162">
        <v>0</v>
      </c>
      <c r="CU162">
        <v>0</v>
      </c>
      <c r="CV162">
        <v>0</v>
      </c>
      <c r="CW162">
        <v>82</v>
      </c>
      <c r="CX162">
        <v>0</v>
      </c>
      <c r="CY162">
        <v>0</v>
      </c>
      <c r="CZ162">
        <v>0</v>
      </c>
      <c r="DA162">
        <v>82</v>
      </c>
      <c r="DB162">
        <v>0</v>
      </c>
      <c r="DC162">
        <v>0</v>
      </c>
      <c r="DD162">
        <v>0</v>
      </c>
      <c r="DE162">
        <v>49</v>
      </c>
      <c r="DF162">
        <v>0</v>
      </c>
      <c r="DG162">
        <v>0</v>
      </c>
      <c r="DH162">
        <v>0</v>
      </c>
      <c r="DI162">
        <v>49</v>
      </c>
      <c r="DJ162">
        <v>0</v>
      </c>
      <c r="DK162">
        <v>0</v>
      </c>
      <c r="DL162">
        <v>0</v>
      </c>
      <c r="DM162">
        <v>54</v>
      </c>
      <c r="DN162">
        <v>0</v>
      </c>
      <c r="DO162">
        <v>0</v>
      </c>
      <c r="DP162">
        <v>0</v>
      </c>
      <c r="DQ162">
        <v>54</v>
      </c>
      <c r="DR162">
        <v>0</v>
      </c>
      <c r="DS162">
        <v>0</v>
      </c>
      <c r="DT162">
        <v>93</v>
      </c>
      <c r="DU162">
        <v>0.27875</v>
      </c>
      <c r="DV162">
        <v>0</v>
      </c>
      <c r="DW162">
        <v>0</v>
      </c>
      <c r="DX162">
        <v>0</v>
      </c>
      <c r="DY162" s="4">
        <v>47238</v>
      </c>
      <c r="DZ162" s="3" t="s">
        <v>5988</v>
      </c>
      <c r="EA162">
        <v>39</v>
      </c>
      <c r="EB162">
        <v>0</v>
      </c>
      <c r="EC162">
        <v>609</v>
      </c>
      <c r="ED162">
        <v>0</v>
      </c>
      <c r="EE162">
        <v>39</v>
      </c>
      <c r="EF162">
        <v>609</v>
      </c>
      <c r="EG162">
        <v>50.75</v>
      </c>
      <c r="EH162">
        <v>0.7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643</v>
      </c>
      <c r="F163" s="3" t="s">
        <v>1644</v>
      </c>
      <c r="G163" s="3" t="s">
        <v>1400</v>
      </c>
      <c r="H163" s="3" t="s">
        <v>1401</v>
      </c>
      <c r="I163" s="3" t="s">
        <v>79</v>
      </c>
      <c r="J163" s="3" t="s">
        <v>80</v>
      </c>
      <c r="K163" s="3" t="s">
        <v>707</v>
      </c>
      <c r="L163" s="3" t="s">
        <v>1139</v>
      </c>
      <c r="M163" s="3" t="s">
        <v>452</v>
      </c>
      <c r="N163" s="3" t="s">
        <v>454</v>
      </c>
      <c r="O163">
        <v>5</v>
      </c>
      <c r="P163" s="3" t="s">
        <v>3425</v>
      </c>
      <c r="Q163" s="3" t="s">
        <v>3425</v>
      </c>
      <c r="R163" s="3" t="s">
        <v>3425</v>
      </c>
      <c r="S163" s="3" t="s">
        <v>582</v>
      </c>
      <c r="T163" s="3" t="s">
        <v>2472</v>
      </c>
      <c r="U163" s="3" t="s">
        <v>583</v>
      </c>
      <c r="V163" s="3" t="s">
        <v>465</v>
      </c>
      <c r="W163" s="3" t="s">
        <v>500</v>
      </c>
      <c r="X163" s="3" t="s">
        <v>501</v>
      </c>
      <c r="Y163" s="3" t="s">
        <v>467</v>
      </c>
      <c r="Z163" s="3" t="s">
        <v>3681</v>
      </c>
      <c r="AA163" s="3" t="s">
        <v>461</v>
      </c>
      <c r="AB163">
        <v>0</v>
      </c>
      <c r="AC163">
        <v>0</v>
      </c>
      <c r="AD163">
        <v>29</v>
      </c>
      <c r="AE163">
        <v>0</v>
      </c>
      <c r="AF163">
        <v>0</v>
      </c>
      <c r="AG163">
        <v>29</v>
      </c>
      <c r="AH163">
        <v>0</v>
      </c>
      <c r="AI163">
        <v>0</v>
      </c>
      <c r="AJ163">
        <v>0</v>
      </c>
      <c r="AK163">
        <v>0</v>
      </c>
      <c r="AL163">
        <v>126</v>
      </c>
      <c r="AM163">
        <v>0</v>
      </c>
      <c r="AN163">
        <v>0</v>
      </c>
      <c r="AO163">
        <v>126</v>
      </c>
      <c r="AP163">
        <v>0</v>
      </c>
      <c r="AQ163">
        <v>0</v>
      </c>
      <c r="AR163">
        <v>0</v>
      </c>
      <c r="AS163">
        <v>0</v>
      </c>
      <c r="AT163">
        <v>85</v>
      </c>
      <c r="AU163">
        <v>0</v>
      </c>
      <c r="AV163">
        <v>0</v>
      </c>
      <c r="AW163">
        <v>85</v>
      </c>
      <c r="AX163">
        <v>0</v>
      </c>
      <c r="AY163">
        <v>0</v>
      </c>
      <c r="AZ163">
        <v>0</v>
      </c>
      <c r="BA163">
        <v>0</v>
      </c>
      <c r="BB163">
        <v>201</v>
      </c>
      <c r="BC163">
        <v>0</v>
      </c>
      <c r="BD163">
        <v>0</v>
      </c>
      <c r="BE163">
        <v>201</v>
      </c>
      <c r="BF163">
        <v>0</v>
      </c>
      <c r="BG163">
        <v>0</v>
      </c>
      <c r="BH163">
        <v>0</v>
      </c>
      <c r="BI163">
        <v>0</v>
      </c>
      <c r="BJ163">
        <v>207</v>
      </c>
      <c r="BK163">
        <v>0</v>
      </c>
      <c r="BL163">
        <v>0</v>
      </c>
      <c r="BM163">
        <v>207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1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8</v>
      </c>
      <c r="DU163">
        <v>1.9850000000000001</v>
      </c>
      <c r="DV163">
        <v>0</v>
      </c>
      <c r="DW163">
        <v>0</v>
      </c>
      <c r="DX163">
        <v>0</v>
      </c>
      <c r="DY163" s="4">
        <v>46295</v>
      </c>
      <c r="DZ163" s="3" t="s">
        <v>5988</v>
      </c>
      <c r="EA163">
        <v>28</v>
      </c>
      <c r="EB163">
        <v>0</v>
      </c>
      <c r="EC163">
        <v>650</v>
      </c>
      <c r="ED163">
        <v>0</v>
      </c>
      <c r="EE163">
        <v>28</v>
      </c>
      <c r="EF163">
        <v>650</v>
      </c>
      <c r="EG163">
        <v>92.857142999999994</v>
      </c>
      <c r="EH163">
        <v>0.3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643</v>
      </c>
      <c r="F164" s="3" t="s">
        <v>1644</v>
      </c>
      <c r="G164" s="3" t="s">
        <v>1400</v>
      </c>
      <c r="H164" s="3" t="s">
        <v>1401</v>
      </c>
      <c r="I164" s="3" t="s">
        <v>145</v>
      </c>
      <c r="J164" s="3" t="s">
        <v>146</v>
      </c>
      <c r="K164" s="3" t="s">
        <v>943</v>
      </c>
      <c r="L164" s="3" t="s">
        <v>955</v>
      </c>
      <c r="M164" s="3" t="s">
        <v>452</v>
      </c>
      <c r="N164" s="3" t="s">
        <v>454</v>
      </c>
      <c r="O164">
        <v>2</v>
      </c>
      <c r="P164" s="3" t="s">
        <v>3425</v>
      </c>
      <c r="Q164" s="3" t="s">
        <v>3425</v>
      </c>
      <c r="R164" s="3" t="s">
        <v>3425</v>
      </c>
      <c r="S164" s="3" t="s">
        <v>869</v>
      </c>
      <c r="T164" s="3" t="s">
        <v>2333</v>
      </c>
      <c r="U164" s="3" t="s">
        <v>475</v>
      </c>
      <c r="V164" s="3" t="s">
        <v>457</v>
      </c>
      <c r="W164" s="3" t="s">
        <v>4479</v>
      </c>
      <c r="X164" s="3" t="s">
        <v>4480</v>
      </c>
      <c r="Y164" s="3" t="s">
        <v>460</v>
      </c>
      <c r="Z164" s="3" t="s">
        <v>3681</v>
      </c>
      <c r="AA164" s="3" t="s">
        <v>4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1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33.5625</v>
      </c>
      <c r="DV164">
        <v>1</v>
      </c>
      <c r="DW164">
        <v>0</v>
      </c>
      <c r="DX164">
        <v>0</v>
      </c>
      <c r="DY164" s="4">
        <v>46934</v>
      </c>
      <c r="DZ164" s="3" t="s">
        <v>5988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643</v>
      </c>
      <c r="F165" s="3" t="s">
        <v>1644</v>
      </c>
      <c r="G165" s="3" t="s">
        <v>1400</v>
      </c>
      <c r="H165" s="3" t="s">
        <v>1401</v>
      </c>
      <c r="I165" s="3" t="s">
        <v>165</v>
      </c>
      <c r="J165" s="3" t="s">
        <v>166</v>
      </c>
      <c r="K165" s="3" t="s">
        <v>943</v>
      </c>
      <c r="L165" s="3" t="s">
        <v>944</v>
      </c>
      <c r="M165" s="3" t="s">
        <v>452</v>
      </c>
      <c r="N165" s="3" t="s">
        <v>454</v>
      </c>
      <c r="O165">
        <v>5</v>
      </c>
      <c r="P165" s="3" t="s">
        <v>3425</v>
      </c>
      <c r="Q165" s="3" t="s">
        <v>3425</v>
      </c>
      <c r="R165" s="3" t="s">
        <v>3425</v>
      </c>
      <c r="S165" s="3" t="s">
        <v>3190</v>
      </c>
      <c r="T165" s="3" t="s">
        <v>3191</v>
      </c>
      <c r="U165" s="3" t="s">
        <v>583</v>
      </c>
      <c r="V165" s="3" t="s">
        <v>465</v>
      </c>
      <c r="W165" s="3" t="s">
        <v>500</v>
      </c>
      <c r="X165" s="3" t="s">
        <v>501</v>
      </c>
      <c r="Y165" s="3" t="s">
        <v>467</v>
      </c>
      <c r="Z165" s="3" t="s">
        <v>579</v>
      </c>
      <c r="AA165" s="3" t="s">
        <v>4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5</v>
      </c>
      <c r="AM165">
        <v>0</v>
      </c>
      <c r="AN165">
        <v>0</v>
      </c>
      <c r="AO165">
        <v>25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35</v>
      </c>
      <c r="BM165">
        <v>35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30</v>
      </c>
      <c r="CA165">
        <v>0</v>
      </c>
      <c r="CB165">
        <v>0</v>
      </c>
      <c r="CC165">
        <v>3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3</v>
      </c>
      <c r="CP165">
        <v>0</v>
      </c>
      <c r="CQ165">
        <v>0</v>
      </c>
      <c r="CR165">
        <v>0</v>
      </c>
      <c r="CS165">
        <v>3</v>
      </c>
      <c r="CT165">
        <v>0</v>
      </c>
      <c r="CU165">
        <v>0</v>
      </c>
      <c r="CV165">
        <v>0</v>
      </c>
      <c r="CW165">
        <v>1</v>
      </c>
      <c r="CX165">
        <v>29</v>
      </c>
      <c r="CY165">
        <v>0</v>
      </c>
      <c r="CZ165">
        <v>0</v>
      </c>
      <c r="DA165">
        <v>30</v>
      </c>
      <c r="DB165">
        <v>0</v>
      </c>
      <c r="DC165">
        <v>0</v>
      </c>
      <c r="DD165">
        <v>0</v>
      </c>
      <c r="DE165">
        <v>3</v>
      </c>
      <c r="DF165">
        <v>0</v>
      </c>
      <c r="DG165">
        <v>0</v>
      </c>
      <c r="DH165">
        <v>0</v>
      </c>
      <c r="DI165">
        <v>3</v>
      </c>
      <c r="DJ165">
        <v>0</v>
      </c>
      <c r="DK165">
        <v>0</v>
      </c>
      <c r="DL165">
        <v>0</v>
      </c>
      <c r="DM165">
        <v>2</v>
      </c>
      <c r="DN165">
        <v>0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24</v>
      </c>
      <c r="DU165">
        <v>7.1875</v>
      </c>
      <c r="DV165">
        <v>0</v>
      </c>
      <c r="DW165">
        <v>0</v>
      </c>
      <c r="DX165">
        <v>0</v>
      </c>
      <c r="DY165" s="4">
        <v>46126</v>
      </c>
      <c r="DZ165" s="3" t="s">
        <v>5988</v>
      </c>
      <c r="EA165">
        <v>22</v>
      </c>
      <c r="EB165">
        <v>0</v>
      </c>
      <c r="EC165">
        <v>128</v>
      </c>
      <c r="ED165">
        <v>0</v>
      </c>
      <c r="EE165">
        <v>22</v>
      </c>
      <c r="EF165">
        <v>128</v>
      </c>
      <c r="EG165">
        <v>18.285713999999999</v>
      </c>
      <c r="EH165">
        <v>1.2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643</v>
      </c>
      <c r="F166" s="3" t="s">
        <v>1644</v>
      </c>
      <c r="G166" s="3" t="s">
        <v>1400</v>
      </c>
      <c r="H166" s="3" t="s">
        <v>1401</v>
      </c>
      <c r="I166" s="3" t="s">
        <v>47</v>
      </c>
      <c r="J166" s="3" t="s">
        <v>48</v>
      </c>
      <c r="K166" s="3" t="s">
        <v>707</v>
      </c>
      <c r="L166" s="3" t="s">
        <v>1139</v>
      </c>
      <c r="M166" s="3" t="s">
        <v>452</v>
      </c>
      <c r="N166" s="3" t="s">
        <v>454</v>
      </c>
      <c r="O166">
        <v>4</v>
      </c>
      <c r="P166" s="3" t="s">
        <v>3425</v>
      </c>
      <c r="Q166" s="3" t="s">
        <v>3425</v>
      </c>
      <c r="R166" s="3" t="s">
        <v>3425</v>
      </c>
      <c r="S166" s="3" t="s">
        <v>1308</v>
      </c>
      <c r="T166" s="3" t="s">
        <v>2605</v>
      </c>
      <c r="U166" s="3" t="s">
        <v>463</v>
      </c>
      <c r="V166" s="3" t="s">
        <v>457</v>
      </c>
      <c r="W166" s="3" t="s">
        <v>457</v>
      </c>
      <c r="X166" s="3" t="s">
        <v>4481</v>
      </c>
      <c r="Y166" s="3" t="s">
        <v>467</v>
      </c>
      <c r="Z166" s="3" t="s">
        <v>3682</v>
      </c>
      <c r="AA166" s="3" t="s">
        <v>4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5</v>
      </c>
      <c r="CI166">
        <v>0</v>
      </c>
      <c r="CJ166">
        <v>0</v>
      </c>
      <c r="CK166">
        <v>15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4</v>
      </c>
      <c r="DG166">
        <v>0</v>
      </c>
      <c r="DH166">
        <v>0</v>
      </c>
      <c r="DI166">
        <v>4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5</v>
      </c>
      <c r="DU166">
        <v>1.2999999999999999E-5</v>
      </c>
      <c r="DV166">
        <v>1</v>
      </c>
      <c r="DW166">
        <v>0</v>
      </c>
      <c r="DX166">
        <v>0</v>
      </c>
      <c r="DY166" s="4">
        <v>46568</v>
      </c>
      <c r="DZ166" s="3" t="s">
        <v>5988</v>
      </c>
      <c r="EA166">
        <v>6</v>
      </c>
      <c r="EB166">
        <v>0</v>
      </c>
      <c r="EC166">
        <v>19</v>
      </c>
      <c r="ED166">
        <v>0</v>
      </c>
      <c r="EE166">
        <v>6</v>
      </c>
      <c r="EF166">
        <v>19</v>
      </c>
      <c r="EG166">
        <v>9.5</v>
      </c>
      <c r="EH166">
        <v>0.6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398</v>
      </c>
      <c r="F167" s="3" t="s">
        <v>1399</v>
      </c>
      <c r="G167" s="3" t="s">
        <v>1400</v>
      </c>
      <c r="H167" s="3" t="s">
        <v>1401</v>
      </c>
      <c r="I167" s="3" t="s">
        <v>95</v>
      </c>
      <c r="J167" s="3" t="s">
        <v>96</v>
      </c>
      <c r="K167" s="3" t="s">
        <v>707</v>
      </c>
      <c r="L167" s="3" t="s">
        <v>708</v>
      </c>
      <c r="M167" s="3" t="s">
        <v>452</v>
      </c>
      <c r="N167" s="3" t="s">
        <v>454</v>
      </c>
      <c r="O167">
        <v>2</v>
      </c>
      <c r="P167" s="3" t="s">
        <v>3425</v>
      </c>
      <c r="Q167" s="3" t="s">
        <v>3425</v>
      </c>
      <c r="R167" s="3" t="s">
        <v>3425</v>
      </c>
      <c r="S167" s="3" t="s">
        <v>1468</v>
      </c>
      <c r="T167" s="3" t="s">
        <v>2708</v>
      </c>
      <c r="U167" s="3" t="s">
        <v>464</v>
      </c>
      <c r="V167" s="3" t="s">
        <v>465</v>
      </c>
      <c r="W167" s="3" t="s">
        <v>466</v>
      </c>
      <c r="X167" s="3" t="s">
        <v>466</v>
      </c>
      <c r="Y167" s="3" t="s">
        <v>460</v>
      </c>
      <c r="Z167" s="3" t="s">
        <v>579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43</v>
      </c>
      <c r="AG167">
        <v>43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55</v>
      </c>
      <c r="AO167">
        <v>55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79</v>
      </c>
      <c r="BE167">
        <v>79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38</v>
      </c>
      <c r="BM167">
        <v>38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27</v>
      </c>
      <c r="BU167">
        <v>27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22</v>
      </c>
      <c r="DN167">
        <v>0</v>
      </c>
      <c r="DO167">
        <v>0</v>
      </c>
      <c r="DP167">
        <v>0</v>
      </c>
      <c r="DQ167">
        <v>22</v>
      </c>
      <c r="DR167">
        <v>0</v>
      </c>
      <c r="DS167">
        <v>0</v>
      </c>
      <c r="DT167">
        <v>50</v>
      </c>
      <c r="DU167">
        <v>3.25</v>
      </c>
      <c r="DV167">
        <v>27</v>
      </c>
      <c r="DW167">
        <v>0</v>
      </c>
      <c r="DX167">
        <v>0</v>
      </c>
      <c r="DY167" s="4">
        <v>47573</v>
      </c>
      <c r="DZ167" s="3" t="s">
        <v>5988</v>
      </c>
      <c r="EA167">
        <v>55</v>
      </c>
      <c r="EB167">
        <v>0</v>
      </c>
      <c r="EC167">
        <v>264</v>
      </c>
      <c r="ED167">
        <v>0</v>
      </c>
      <c r="EE167">
        <v>55</v>
      </c>
      <c r="EF167">
        <v>264</v>
      </c>
      <c r="EG167">
        <v>44</v>
      </c>
      <c r="EH167">
        <v>1.2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43</v>
      </c>
      <c r="F168" s="3" t="s">
        <v>1644</v>
      </c>
      <c r="G168" s="3" t="s">
        <v>1400</v>
      </c>
      <c r="H168" s="3" t="s">
        <v>1401</v>
      </c>
      <c r="I168" s="3" t="s">
        <v>315</v>
      </c>
      <c r="J168" s="3" t="s">
        <v>316</v>
      </c>
      <c r="K168" s="3" t="s">
        <v>943</v>
      </c>
      <c r="L168" s="3" t="s">
        <v>944</v>
      </c>
      <c r="M168" s="3" t="s">
        <v>452</v>
      </c>
      <c r="N168" s="3" t="s">
        <v>454</v>
      </c>
      <c r="O168">
        <v>3</v>
      </c>
      <c r="P168" s="3" t="s">
        <v>3425</v>
      </c>
      <c r="Q168" s="3" t="s">
        <v>3425</v>
      </c>
      <c r="R168" s="3" t="s">
        <v>3425</v>
      </c>
      <c r="S168" s="3" t="s">
        <v>964</v>
      </c>
      <c r="T168" s="3" t="s">
        <v>2660</v>
      </c>
      <c r="U168" s="3" t="s">
        <v>585</v>
      </c>
      <c r="V168" s="3" t="s">
        <v>457</v>
      </c>
      <c r="W168" s="3" t="s">
        <v>457</v>
      </c>
      <c r="X168" s="3" t="s">
        <v>4481</v>
      </c>
      <c r="Y168" s="3" t="s">
        <v>460</v>
      </c>
      <c r="Z168" s="3" t="s">
        <v>579</v>
      </c>
      <c r="AA168" s="3" t="s">
        <v>461</v>
      </c>
      <c r="AB168">
        <v>0</v>
      </c>
      <c r="AC168">
        <v>15</v>
      </c>
      <c r="AD168">
        <v>0</v>
      </c>
      <c r="AE168">
        <v>0</v>
      </c>
      <c r="AF168">
        <v>0</v>
      </c>
      <c r="AG168">
        <v>15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8</v>
      </c>
      <c r="CX168">
        <v>0</v>
      </c>
      <c r="CY168">
        <v>0</v>
      </c>
      <c r="CZ168">
        <v>0</v>
      </c>
      <c r="DA168">
        <v>8</v>
      </c>
      <c r="DB168">
        <v>0</v>
      </c>
      <c r="DC168">
        <v>0</v>
      </c>
      <c r="DD168">
        <v>0</v>
      </c>
      <c r="DE168">
        <v>20</v>
      </c>
      <c r="DF168">
        <v>0</v>
      </c>
      <c r="DG168">
        <v>0</v>
      </c>
      <c r="DH168">
        <v>0</v>
      </c>
      <c r="DI168">
        <v>2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0</v>
      </c>
      <c r="DU168">
        <v>4.84375</v>
      </c>
      <c r="DV168">
        <v>0</v>
      </c>
      <c r="DW168">
        <v>0</v>
      </c>
      <c r="DX168">
        <v>0</v>
      </c>
      <c r="DY168" s="4">
        <v>46173</v>
      </c>
      <c r="DZ168" s="3" t="s">
        <v>5988</v>
      </c>
      <c r="EA168">
        <v>10</v>
      </c>
      <c r="EB168">
        <v>0</v>
      </c>
      <c r="EC168">
        <v>46</v>
      </c>
      <c r="ED168">
        <v>0</v>
      </c>
      <c r="EE168">
        <v>10</v>
      </c>
      <c r="EF168">
        <v>46</v>
      </c>
      <c r="EG168">
        <v>9.1999999999999993</v>
      </c>
      <c r="EH168">
        <v>1.090000000000000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643</v>
      </c>
      <c r="F169" s="3" t="s">
        <v>1644</v>
      </c>
      <c r="G169" s="3" t="s">
        <v>1400</v>
      </c>
      <c r="H169" s="3" t="s">
        <v>1401</v>
      </c>
      <c r="I169" s="3" t="s">
        <v>375</v>
      </c>
      <c r="J169" s="3" t="s">
        <v>376</v>
      </c>
      <c r="K169" s="3" t="s">
        <v>943</v>
      </c>
      <c r="L169" s="3" t="s">
        <v>955</v>
      </c>
      <c r="M169" s="3" t="s">
        <v>452</v>
      </c>
      <c r="N169" s="3" t="s">
        <v>454</v>
      </c>
      <c r="O169">
        <v>3</v>
      </c>
      <c r="P169" s="3" t="s">
        <v>3425</v>
      </c>
      <c r="Q169" s="3" t="s">
        <v>3425</v>
      </c>
      <c r="R169" s="3" t="s">
        <v>3425</v>
      </c>
      <c r="S169" s="3" t="s">
        <v>1110</v>
      </c>
      <c r="T169" s="3" t="s">
        <v>2264</v>
      </c>
      <c r="U169" s="3" t="s">
        <v>475</v>
      </c>
      <c r="V169" s="3" t="s">
        <v>457</v>
      </c>
      <c r="W169" s="3" t="s">
        <v>457</v>
      </c>
      <c r="X169" s="3" t="s">
        <v>4481</v>
      </c>
      <c r="Y169" s="3" t="s">
        <v>460</v>
      </c>
      <c r="Z169" s="3" t="s">
        <v>3681</v>
      </c>
      <c r="AA169" s="3" t="s">
        <v>4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23</v>
      </c>
      <c r="BR169">
        <v>0</v>
      </c>
      <c r="BS169">
        <v>0</v>
      </c>
      <c r="BT169">
        <v>0</v>
      </c>
      <c r="BU169">
        <v>23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1</v>
      </c>
      <c r="CH169">
        <v>0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1.2875</v>
      </c>
      <c r="DV169">
        <v>1</v>
      </c>
      <c r="DW169">
        <v>0</v>
      </c>
      <c r="DX169">
        <v>0</v>
      </c>
      <c r="DY169" s="4">
        <v>46944</v>
      </c>
      <c r="DZ169" s="3" t="s">
        <v>5988</v>
      </c>
      <c r="EA169">
        <v>2</v>
      </c>
      <c r="EB169">
        <v>0</v>
      </c>
      <c r="EC169">
        <v>24</v>
      </c>
      <c r="ED169">
        <v>0</v>
      </c>
      <c r="EE169">
        <v>2</v>
      </c>
      <c r="EF169">
        <v>24</v>
      </c>
      <c r="EG169">
        <v>12</v>
      </c>
      <c r="EH169">
        <v>0.1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643</v>
      </c>
      <c r="F170" s="3" t="s">
        <v>1644</v>
      </c>
      <c r="G170" s="3" t="s">
        <v>1400</v>
      </c>
      <c r="H170" s="3" t="s">
        <v>1401</v>
      </c>
      <c r="I170" s="3" t="s">
        <v>345</v>
      </c>
      <c r="J170" s="3" t="s">
        <v>346</v>
      </c>
      <c r="K170" s="3" t="s">
        <v>943</v>
      </c>
      <c r="L170" s="3" t="s">
        <v>955</v>
      </c>
      <c r="M170" s="3" t="s">
        <v>452</v>
      </c>
      <c r="N170" s="3" t="s">
        <v>454</v>
      </c>
      <c r="O170">
        <v>3</v>
      </c>
      <c r="P170" s="3" t="s">
        <v>3425</v>
      </c>
      <c r="Q170" s="3" t="s">
        <v>3425</v>
      </c>
      <c r="R170" s="3" t="s">
        <v>3425</v>
      </c>
      <c r="S170" s="3" t="s">
        <v>939</v>
      </c>
      <c r="T170" s="3" t="s">
        <v>2648</v>
      </c>
      <c r="U170" s="3" t="s">
        <v>463</v>
      </c>
      <c r="V170" s="3" t="s">
        <v>457</v>
      </c>
      <c r="W170" s="3" t="s">
        <v>4482</v>
      </c>
      <c r="X170" s="3" t="s">
        <v>4483</v>
      </c>
      <c r="Y170" s="3" t="s">
        <v>460</v>
      </c>
      <c r="Z170" s="3" t="s">
        <v>3682</v>
      </c>
      <c r="AA170" s="3" t="s">
        <v>4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3</v>
      </c>
      <c r="BK170">
        <v>0</v>
      </c>
      <c r="BL170">
        <v>0</v>
      </c>
      <c r="BM170">
        <v>3</v>
      </c>
      <c r="BN170">
        <v>0</v>
      </c>
      <c r="BO170">
        <v>0</v>
      </c>
      <c r="BP170">
        <v>0</v>
      </c>
      <c r="BQ170">
        <v>0</v>
      </c>
      <c r="BR170">
        <v>2</v>
      </c>
      <c r="BS170">
        <v>0</v>
      </c>
      <c r="BT170">
        <v>0</v>
      </c>
      <c r="BU170">
        <v>2</v>
      </c>
      <c r="BV170">
        <v>0</v>
      </c>
      <c r="BW170">
        <v>0</v>
      </c>
      <c r="BX170">
        <v>0</v>
      </c>
      <c r="BY170">
        <v>0</v>
      </c>
      <c r="BZ170">
        <v>1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2</v>
      </c>
      <c r="CY170">
        <v>0</v>
      </c>
      <c r="CZ170">
        <v>0</v>
      </c>
      <c r="DA170">
        <v>2</v>
      </c>
      <c r="DB170">
        <v>0</v>
      </c>
      <c r="DC170">
        <v>0</v>
      </c>
      <c r="DD170">
        <v>0</v>
      </c>
      <c r="DE170">
        <v>0</v>
      </c>
      <c r="DF170">
        <v>2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4</v>
      </c>
      <c r="DO170">
        <v>0</v>
      </c>
      <c r="DP170">
        <v>0</v>
      </c>
      <c r="DQ170">
        <v>4</v>
      </c>
      <c r="DR170">
        <v>0</v>
      </c>
      <c r="DS170">
        <v>0</v>
      </c>
      <c r="DT170">
        <v>7</v>
      </c>
      <c r="DU170">
        <v>72.990869000000004</v>
      </c>
      <c r="DV170">
        <v>0</v>
      </c>
      <c r="DW170">
        <v>0</v>
      </c>
      <c r="DX170">
        <v>0</v>
      </c>
      <c r="DY170" s="4">
        <v>46873</v>
      </c>
      <c r="DZ170" s="3" t="s">
        <v>5988</v>
      </c>
      <c r="EA170">
        <v>3</v>
      </c>
      <c r="EB170">
        <v>0</v>
      </c>
      <c r="EC170">
        <v>15</v>
      </c>
      <c r="ED170">
        <v>0</v>
      </c>
      <c r="EE170">
        <v>3</v>
      </c>
      <c r="EF170">
        <v>15</v>
      </c>
      <c r="EG170">
        <v>2.1428570000000002</v>
      </c>
      <c r="EH170">
        <v>1.4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643</v>
      </c>
      <c r="F171" s="3" t="s">
        <v>1644</v>
      </c>
      <c r="G171" s="3" t="s">
        <v>1400</v>
      </c>
      <c r="H171" s="3" t="s">
        <v>1401</v>
      </c>
      <c r="I171" s="3" t="s">
        <v>279</v>
      </c>
      <c r="J171" s="3" t="s">
        <v>280</v>
      </c>
      <c r="K171" s="3" t="s">
        <v>943</v>
      </c>
      <c r="L171" s="3" t="s">
        <v>944</v>
      </c>
      <c r="M171" s="3" t="s">
        <v>452</v>
      </c>
      <c r="N171" s="3" t="s">
        <v>454</v>
      </c>
      <c r="O171">
        <v>4</v>
      </c>
      <c r="P171" s="3" t="s">
        <v>3425</v>
      </c>
      <c r="Q171" s="3" t="s">
        <v>3425</v>
      </c>
      <c r="R171" s="3" t="s">
        <v>3425</v>
      </c>
      <c r="S171" s="3" t="s">
        <v>899</v>
      </c>
      <c r="T171" s="3" t="s">
        <v>2580</v>
      </c>
      <c r="U171" s="3" t="s">
        <v>464</v>
      </c>
      <c r="V171" s="3" t="s">
        <v>465</v>
      </c>
      <c r="W171" s="3" t="s">
        <v>648</v>
      </c>
      <c r="X171" s="3" t="s">
        <v>649</v>
      </c>
      <c r="Y171" s="3" t="s">
        <v>467</v>
      </c>
      <c r="Z171" s="3" t="s">
        <v>579</v>
      </c>
      <c r="AA171" s="3" t="s">
        <v>4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3</v>
      </c>
      <c r="DN171">
        <v>4</v>
      </c>
      <c r="DO171">
        <v>0</v>
      </c>
      <c r="DP171">
        <v>0</v>
      </c>
      <c r="DQ171">
        <v>7</v>
      </c>
      <c r="DR171">
        <v>0</v>
      </c>
      <c r="DS171">
        <v>0</v>
      </c>
      <c r="DT171">
        <v>9</v>
      </c>
      <c r="DU171">
        <v>84.983333000000002</v>
      </c>
      <c r="DV171">
        <v>0</v>
      </c>
      <c r="DW171">
        <v>0</v>
      </c>
      <c r="DX171">
        <v>0</v>
      </c>
      <c r="DY171" s="4">
        <v>48060</v>
      </c>
      <c r="DZ171" s="3" t="s">
        <v>5988</v>
      </c>
      <c r="EA171">
        <v>2</v>
      </c>
      <c r="EB171">
        <v>0</v>
      </c>
      <c r="EC171">
        <v>7</v>
      </c>
      <c r="ED171">
        <v>0</v>
      </c>
      <c r="EE171">
        <v>2</v>
      </c>
      <c r="EF171">
        <v>7</v>
      </c>
      <c r="EG171">
        <v>7</v>
      </c>
      <c r="EH171">
        <v>0.2899999999999999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398</v>
      </c>
      <c r="F172" s="3" t="s">
        <v>1399</v>
      </c>
      <c r="G172" s="3" t="s">
        <v>1400</v>
      </c>
      <c r="H172" s="3" t="s">
        <v>1401</v>
      </c>
      <c r="I172" s="3" t="s">
        <v>291</v>
      </c>
      <c r="J172" s="3" t="s">
        <v>292</v>
      </c>
      <c r="K172" s="3" t="s">
        <v>943</v>
      </c>
      <c r="L172" s="3" t="s">
        <v>955</v>
      </c>
      <c r="M172" s="3" t="s">
        <v>452</v>
      </c>
      <c r="N172" s="3" t="s">
        <v>454</v>
      </c>
      <c r="O172">
        <v>2</v>
      </c>
      <c r="P172" s="3" t="s">
        <v>3425</v>
      </c>
      <c r="Q172" s="3" t="s">
        <v>3425</v>
      </c>
      <c r="R172" s="3" t="s">
        <v>3425</v>
      </c>
      <c r="S172" s="3" t="s">
        <v>742</v>
      </c>
      <c r="T172" s="3" t="s">
        <v>2055</v>
      </c>
      <c r="U172" s="3" t="s">
        <v>578</v>
      </c>
      <c r="V172" s="3" t="s">
        <v>457</v>
      </c>
      <c r="W172" s="3" t="s">
        <v>457</v>
      </c>
      <c r="X172" s="3" t="s">
        <v>4481</v>
      </c>
      <c r="Y172" s="3" t="s">
        <v>460</v>
      </c>
      <c r="Z172" s="3" t="s">
        <v>579</v>
      </c>
      <c r="AA172" s="3" t="s">
        <v>461</v>
      </c>
      <c r="AB172">
        <v>0</v>
      </c>
      <c r="AC172">
        <v>30</v>
      </c>
      <c r="AD172">
        <v>0</v>
      </c>
      <c r="AE172">
        <v>0</v>
      </c>
      <c r="AF172">
        <v>0</v>
      </c>
      <c r="AG172">
        <v>30</v>
      </c>
      <c r="AH172">
        <v>0</v>
      </c>
      <c r="AI172">
        <v>0</v>
      </c>
      <c r="AJ172">
        <v>0</v>
      </c>
      <c r="AK172">
        <v>30</v>
      </c>
      <c r="AL172">
        <v>0</v>
      </c>
      <c r="AM172">
        <v>0</v>
      </c>
      <c r="AN172">
        <v>0</v>
      </c>
      <c r="AO172">
        <v>3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2</v>
      </c>
      <c r="BJ172">
        <v>30</v>
      </c>
      <c r="BK172">
        <v>0</v>
      </c>
      <c r="BL172">
        <v>0</v>
      </c>
      <c r="BM172">
        <v>32</v>
      </c>
      <c r="BN172">
        <v>0</v>
      </c>
      <c r="BO172">
        <v>0</v>
      </c>
      <c r="BP172">
        <v>0</v>
      </c>
      <c r="BQ172">
        <v>60</v>
      </c>
      <c r="BR172">
        <v>0</v>
      </c>
      <c r="BS172">
        <v>0</v>
      </c>
      <c r="BT172">
        <v>0</v>
      </c>
      <c r="BU172">
        <v>60</v>
      </c>
      <c r="BV172">
        <v>0</v>
      </c>
      <c r="BW172">
        <v>0</v>
      </c>
      <c r="BX172">
        <v>0</v>
      </c>
      <c r="BY172">
        <v>0</v>
      </c>
      <c r="BZ172">
        <v>60</v>
      </c>
      <c r="CA172">
        <v>0</v>
      </c>
      <c r="CB172">
        <v>0</v>
      </c>
      <c r="CC172">
        <v>6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70</v>
      </c>
      <c r="CP172">
        <v>0</v>
      </c>
      <c r="CQ172">
        <v>0</v>
      </c>
      <c r="CR172">
        <v>0</v>
      </c>
      <c r="CS172">
        <v>70</v>
      </c>
      <c r="CT172">
        <v>0</v>
      </c>
      <c r="CU172">
        <v>0</v>
      </c>
      <c r="CV172">
        <v>0</v>
      </c>
      <c r="CW172">
        <v>30</v>
      </c>
      <c r="CX172">
        <v>0</v>
      </c>
      <c r="CY172">
        <v>0</v>
      </c>
      <c r="CZ172">
        <v>0</v>
      </c>
      <c r="DA172">
        <v>30</v>
      </c>
      <c r="DB172">
        <v>0</v>
      </c>
      <c r="DC172">
        <v>0</v>
      </c>
      <c r="DD172">
        <v>0</v>
      </c>
      <c r="DE172">
        <v>30</v>
      </c>
      <c r="DF172">
        <v>0</v>
      </c>
      <c r="DG172">
        <v>0</v>
      </c>
      <c r="DH172">
        <v>0</v>
      </c>
      <c r="DI172">
        <v>30</v>
      </c>
      <c r="DJ172">
        <v>0</v>
      </c>
      <c r="DK172">
        <v>0</v>
      </c>
      <c r="DL172">
        <v>0</v>
      </c>
      <c r="DM172">
        <v>30</v>
      </c>
      <c r="DN172">
        <v>0</v>
      </c>
      <c r="DO172">
        <v>0</v>
      </c>
      <c r="DP172">
        <v>0</v>
      </c>
      <c r="DQ172">
        <v>30</v>
      </c>
      <c r="DR172">
        <v>0</v>
      </c>
      <c r="DS172">
        <v>0</v>
      </c>
      <c r="DT172">
        <v>77</v>
      </c>
      <c r="DU172">
        <v>3.7499999999999999E-2</v>
      </c>
      <c r="DV172">
        <v>0</v>
      </c>
      <c r="DW172">
        <v>0</v>
      </c>
      <c r="DX172">
        <v>0</v>
      </c>
      <c r="DY172" s="4">
        <v>46568</v>
      </c>
      <c r="DZ172" s="3" t="s">
        <v>5988</v>
      </c>
      <c r="EA172">
        <v>47</v>
      </c>
      <c r="EB172">
        <v>0</v>
      </c>
      <c r="EC172">
        <v>372</v>
      </c>
      <c r="ED172">
        <v>0</v>
      </c>
      <c r="EE172">
        <v>47</v>
      </c>
      <c r="EF172">
        <v>372</v>
      </c>
      <c r="EG172">
        <v>41.333333000000003</v>
      </c>
      <c r="EH172">
        <v>1.14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398</v>
      </c>
      <c r="F173" s="3" t="s">
        <v>1399</v>
      </c>
      <c r="G173" s="3" t="s">
        <v>1400</v>
      </c>
      <c r="H173" s="3" t="s">
        <v>1401</v>
      </c>
      <c r="I173" s="3" t="s">
        <v>89</v>
      </c>
      <c r="J173" s="3" t="s">
        <v>90</v>
      </c>
      <c r="K173" s="3" t="s">
        <v>707</v>
      </c>
      <c r="L173" s="3" t="s">
        <v>1139</v>
      </c>
      <c r="M173" s="3" t="s">
        <v>452</v>
      </c>
      <c r="N173" s="3" t="s">
        <v>454</v>
      </c>
      <c r="O173">
        <v>3</v>
      </c>
      <c r="P173" s="3" t="s">
        <v>3425</v>
      </c>
      <c r="Q173" s="3" t="s">
        <v>3425</v>
      </c>
      <c r="R173" s="3" t="s">
        <v>3425</v>
      </c>
      <c r="S173" s="3" t="s">
        <v>1470</v>
      </c>
      <c r="T173" s="3" t="s">
        <v>2706</v>
      </c>
      <c r="U173" s="3" t="s">
        <v>464</v>
      </c>
      <c r="V173" s="3" t="s">
        <v>465</v>
      </c>
      <c r="W173" s="3" t="s">
        <v>466</v>
      </c>
      <c r="X173" s="3" t="s">
        <v>466</v>
      </c>
      <c r="Y173" s="3" t="s">
        <v>467</v>
      </c>
      <c r="Z173" s="3" t="s">
        <v>579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50</v>
      </c>
      <c r="CI173">
        <v>0</v>
      </c>
      <c r="CJ173">
        <v>0</v>
      </c>
      <c r="CK173">
        <v>50</v>
      </c>
      <c r="CL173">
        <v>0</v>
      </c>
      <c r="CM173">
        <v>0</v>
      </c>
      <c r="CN173">
        <v>0</v>
      </c>
      <c r="CO173">
        <v>2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100</v>
      </c>
      <c r="CY173">
        <v>0</v>
      </c>
      <c r="CZ173">
        <v>0</v>
      </c>
      <c r="DA173">
        <v>10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28</v>
      </c>
      <c r="DU173">
        <v>0.1875</v>
      </c>
      <c r="DV173">
        <v>0</v>
      </c>
      <c r="DW173">
        <v>0</v>
      </c>
      <c r="DX173">
        <v>0</v>
      </c>
      <c r="DY173" s="4">
        <v>46582</v>
      </c>
      <c r="DZ173" s="3" t="s">
        <v>5988</v>
      </c>
      <c r="EA173">
        <v>27</v>
      </c>
      <c r="EB173">
        <v>0</v>
      </c>
      <c r="EC173">
        <v>153</v>
      </c>
      <c r="ED173">
        <v>0</v>
      </c>
      <c r="EE173">
        <v>27</v>
      </c>
      <c r="EF173">
        <v>153</v>
      </c>
      <c r="EG173">
        <v>38.25</v>
      </c>
      <c r="EH173">
        <v>0.7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43</v>
      </c>
      <c r="F174" s="3" t="s">
        <v>1644</v>
      </c>
      <c r="G174" s="3" t="s">
        <v>1400</v>
      </c>
      <c r="H174" s="3" t="s">
        <v>1401</v>
      </c>
      <c r="I174" s="3" t="s">
        <v>273</v>
      </c>
      <c r="J174" s="3" t="s">
        <v>274</v>
      </c>
      <c r="K174" s="3" t="s">
        <v>943</v>
      </c>
      <c r="L174" s="3" t="s">
        <v>955</v>
      </c>
      <c r="M174" s="3" t="s">
        <v>452</v>
      </c>
      <c r="N174" s="3" t="s">
        <v>454</v>
      </c>
      <c r="O174">
        <v>5</v>
      </c>
      <c r="P174" s="3" t="s">
        <v>3425</v>
      </c>
      <c r="Q174" s="3" t="s">
        <v>3425</v>
      </c>
      <c r="R174" s="3" t="s">
        <v>3425</v>
      </c>
      <c r="S174" s="3" t="s">
        <v>899</v>
      </c>
      <c r="T174" s="3" t="s">
        <v>2580</v>
      </c>
      <c r="U174" s="3" t="s">
        <v>464</v>
      </c>
      <c r="V174" s="3" t="s">
        <v>465</v>
      </c>
      <c r="W174" s="3" t="s">
        <v>648</v>
      </c>
      <c r="X174" s="3" t="s">
        <v>649</v>
      </c>
      <c r="Y174" s="3" t="s">
        <v>467</v>
      </c>
      <c r="Z174" s="3" t="s">
        <v>579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5</v>
      </c>
      <c r="AM174">
        <v>0</v>
      </c>
      <c r="AN174">
        <v>0</v>
      </c>
      <c r="AO174">
        <v>5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6</v>
      </c>
      <c r="DU174">
        <v>61.9375</v>
      </c>
      <c r="DV174">
        <v>0</v>
      </c>
      <c r="DW174">
        <v>0</v>
      </c>
      <c r="DX174">
        <v>0</v>
      </c>
      <c r="DY174" s="4">
        <v>48044</v>
      </c>
      <c r="DZ174" s="3" t="s">
        <v>5988</v>
      </c>
      <c r="EA174">
        <v>6</v>
      </c>
      <c r="EB174">
        <v>0</v>
      </c>
      <c r="EC174">
        <v>5</v>
      </c>
      <c r="ED174">
        <v>0</v>
      </c>
      <c r="EE174">
        <v>6</v>
      </c>
      <c r="EF174">
        <v>5</v>
      </c>
      <c r="EG174">
        <v>5</v>
      </c>
      <c r="EH174">
        <v>1.2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643</v>
      </c>
      <c r="F175" s="3" t="s">
        <v>1644</v>
      </c>
      <c r="G175" s="3" t="s">
        <v>1360</v>
      </c>
      <c r="H175" s="3" t="s">
        <v>1361</v>
      </c>
      <c r="I175" s="3" t="s">
        <v>101</v>
      </c>
      <c r="J175" s="3" t="s">
        <v>102</v>
      </c>
      <c r="K175" s="3" t="s">
        <v>450</v>
      </c>
      <c r="L175" s="3" t="s">
        <v>451</v>
      </c>
      <c r="M175" s="3" t="s">
        <v>452</v>
      </c>
      <c r="N175" s="3" t="s">
        <v>453</v>
      </c>
      <c r="O175">
        <v>3</v>
      </c>
      <c r="P175" s="3" t="s">
        <v>3425</v>
      </c>
      <c r="Q175" s="3" t="s">
        <v>3425</v>
      </c>
      <c r="R175" s="3" t="s">
        <v>3425</v>
      </c>
      <c r="S175" s="3" t="s">
        <v>1121</v>
      </c>
      <c r="T175" s="3" t="s">
        <v>2888</v>
      </c>
      <c r="U175" s="3" t="s">
        <v>463</v>
      </c>
      <c r="V175" s="3" t="s">
        <v>457</v>
      </c>
      <c r="W175" s="3" t="s">
        <v>457</v>
      </c>
      <c r="X175" s="3" t="s">
        <v>4481</v>
      </c>
      <c r="Y175" s="3" t="s">
        <v>460</v>
      </c>
      <c r="Z175" s="3" t="s">
        <v>579</v>
      </c>
      <c r="AA175" s="3" t="s">
        <v>4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18</v>
      </c>
      <c r="BB175">
        <v>0</v>
      </c>
      <c r="BC175">
        <v>0</v>
      </c>
      <c r="BD175">
        <v>0</v>
      </c>
      <c r="BE175">
        <v>18</v>
      </c>
      <c r="BF175">
        <v>0</v>
      </c>
      <c r="BG175">
        <v>0</v>
      </c>
      <c r="BH175">
        <v>0</v>
      </c>
      <c r="BI175">
        <v>16</v>
      </c>
      <c r="BJ175">
        <v>0</v>
      </c>
      <c r="BK175">
        <v>0</v>
      </c>
      <c r="BL175">
        <v>0</v>
      </c>
      <c r="BM175">
        <v>16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6</v>
      </c>
      <c r="DU175">
        <v>158.25</v>
      </c>
      <c r="DV175">
        <v>0</v>
      </c>
      <c r="DW175">
        <v>0</v>
      </c>
      <c r="DX175">
        <v>0</v>
      </c>
      <c r="DY175" s="4">
        <v>46233</v>
      </c>
      <c r="DZ175" s="3" t="s">
        <v>5988</v>
      </c>
      <c r="EA175">
        <v>26</v>
      </c>
      <c r="EB175">
        <v>0</v>
      </c>
      <c r="EC175">
        <v>34</v>
      </c>
      <c r="ED175">
        <v>0</v>
      </c>
      <c r="EE175">
        <v>26</v>
      </c>
      <c r="EF175">
        <v>34</v>
      </c>
      <c r="EG175">
        <v>17</v>
      </c>
      <c r="EH175">
        <v>1.5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398</v>
      </c>
      <c r="F176" s="3" t="s">
        <v>1399</v>
      </c>
      <c r="G176" s="3" t="s">
        <v>1400</v>
      </c>
      <c r="H176" s="3" t="s">
        <v>1401</v>
      </c>
      <c r="I176" s="3" t="s">
        <v>87</v>
      </c>
      <c r="J176" s="3" t="s">
        <v>88</v>
      </c>
      <c r="K176" s="3" t="s">
        <v>707</v>
      </c>
      <c r="L176" s="3" t="s">
        <v>944</v>
      </c>
      <c r="M176" s="3" t="s">
        <v>452</v>
      </c>
      <c r="N176" s="3" t="s">
        <v>454</v>
      </c>
      <c r="O176">
        <v>2</v>
      </c>
      <c r="P176" s="3" t="s">
        <v>3425</v>
      </c>
      <c r="Q176" s="3" t="s">
        <v>3425</v>
      </c>
      <c r="R176" s="3" t="s">
        <v>3425</v>
      </c>
      <c r="S176" s="3" t="s">
        <v>1718</v>
      </c>
      <c r="T176" s="3" t="s">
        <v>3040</v>
      </c>
      <c r="U176" s="3" t="s">
        <v>464</v>
      </c>
      <c r="V176" s="3" t="s">
        <v>465</v>
      </c>
      <c r="W176" s="3" t="s">
        <v>648</v>
      </c>
      <c r="X176" s="3" t="s">
        <v>649</v>
      </c>
      <c r="Y176" s="3" t="s">
        <v>467</v>
      </c>
      <c r="Z176" s="3" t="s">
        <v>579</v>
      </c>
      <c r="AA176" s="3" t="s">
        <v>461</v>
      </c>
      <c r="AB176">
        <v>0</v>
      </c>
      <c r="AC176">
        <v>0</v>
      </c>
      <c r="AD176">
        <v>0</v>
      </c>
      <c r="AE176">
        <v>0</v>
      </c>
      <c r="AF176">
        <v>1</v>
      </c>
      <c r="AG176">
        <v>1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25.125</v>
      </c>
      <c r="DV176">
        <v>0</v>
      </c>
      <c r="DW176">
        <v>0</v>
      </c>
      <c r="DX176">
        <v>0</v>
      </c>
      <c r="DY176" s="4">
        <v>48044</v>
      </c>
      <c r="DZ176" s="3" t="s">
        <v>5988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643</v>
      </c>
      <c r="F177" s="3" t="s">
        <v>1644</v>
      </c>
      <c r="G177" s="3" t="s">
        <v>1400</v>
      </c>
      <c r="H177" s="3" t="s">
        <v>1401</v>
      </c>
      <c r="I177" s="3" t="s">
        <v>59</v>
      </c>
      <c r="J177" s="3" t="s">
        <v>60</v>
      </c>
      <c r="K177" s="3" t="s">
        <v>707</v>
      </c>
      <c r="L177" s="3" t="s">
        <v>1139</v>
      </c>
      <c r="M177" s="3" t="s">
        <v>452</v>
      </c>
      <c r="N177" s="3" t="s">
        <v>454</v>
      </c>
      <c r="O177">
        <v>4</v>
      </c>
      <c r="P177" s="3" t="s">
        <v>3425</v>
      </c>
      <c r="Q177" s="3" t="s">
        <v>3425</v>
      </c>
      <c r="R177" s="3" t="s">
        <v>3425</v>
      </c>
      <c r="S177" s="3" t="s">
        <v>1143</v>
      </c>
      <c r="T177" s="3" t="s">
        <v>4567</v>
      </c>
      <c r="U177" s="3" t="s">
        <v>464</v>
      </c>
      <c r="V177" s="3" t="s">
        <v>465</v>
      </c>
      <c r="W177" s="3" t="s">
        <v>466</v>
      </c>
      <c r="X177" s="3" t="s">
        <v>466</v>
      </c>
      <c r="Y177" s="3" t="s">
        <v>467</v>
      </c>
      <c r="Z177" s="3" t="s">
        <v>3681</v>
      </c>
      <c r="AA177" s="3" t="s">
        <v>4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31.25</v>
      </c>
      <c r="DV177">
        <v>1</v>
      </c>
      <c r="DW177">
        <v>0</v>
      </c>
      <c r="DX177">
        <v>0</v>
      </c>
      <c r="DY177" s="4">
        <v>46173</v>
      </c>
      <c r="DZ177" s="3" t="s">
        <v>5988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643</v>
      </c>
      <c r="F178" s="3" t="s">
        <v>1644</v>
      </c>
      <c r="G178" s="3" t="s">
        <v>1400</v>
      </c>
      <c r="H178" s="3" t="s">
        <v>1401</v>
      </c>
      <c r="I178" s="3" t="s">
        <v>359</v>
      </c>
      <c r="J178" s="3" t="s">
        <v>360</v>
      </c>
      <c r="K178" s="3" t="s">
        <v>943</v>
      </c>
      <c r="L178" s="3" t="s">
        <v>944</v>
      </c>
      <c r="M178" s="3" t="s">
        <v>452</v>
      </c>
      <c r="N178" s="3" t="s">
        <v>454</v>
      </c>
      <c r="O178">
        <v>3</v>
      </c>
      <c r="P178" s="3" t="s">
        <v>3425</v>
      </c>
      <c r="Q178" s="3" t="s">
        <v>3425</v>
      </c>
      <c r="R178" s="3" t="s">
        <v>3425</v>
      </c>
      <c r="S178" s="3" t="s">
        <v>779</v>
      </c>
      <c r="T178" s="3" t="s">
        <v>2122</v>
      </c>
      <c r="U178" s="3" t="s">
        <v>463</v>
      </c>
      <c r="V178" s="3" t="s">
        <v>457</v>
      </c>
      <c r="W178" s="3" t="s">
        <v>457</v>
      </c>
      <c r="X178" s="3" t="s">
        <v>4481</v>
      </c>
      <c r="Y178" s="3" t="s">
        <v>460</v>
      </c>
      <c r="Z178" s="3" t="s">
        <v>3681</v>
      </c>
      <c r="AA178" s="3" t="s">
        <v>4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2</v>
      </c>
      <c r="BR178">
        <v>0</v>
      </c>
      <c r="BS178">
        <v>0</v>
      </c>
      <c r="BT178">
        <v>0</v>
      </c>
      <c r="BU178">
        <v>2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2</v>
      </c>
      <c r="DU178">
        <v>7.25</v>
      </c>
      <c r="DV178">
        <v>0</v>
      </c>
      <c r="DW178">
        <v>0</v>
      </c>
      <c r="DX178">
        <v>0</v>
      </c>
      <c r="DY178" s="4">
        <v>46356</v>
      </c>
      <c r="DZ178" s="3" t="s">
        <v>5988</v>
      </c>
      <c r="EA178">
        <v>2</v>
      </c>
      <c r="EB178">
        <v>0</v>
      </c>
      <c r="EC178">
        <v>2</v>
      </c>
      <c r="ED178">
        <v>0</v>
      </c>
      <c r="EE178">
        <v>2</v>
      </c>
      <c r="EF178">
        <v>2</v>
      </c>
      <c r="EG178">
        <v>2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643</v>
      </c>
      <c r="F179" s="3" t="s">
        <v>1644</v>
      </c>
      <c r="G179" s="3" t="s">
        <v>1400</v>
      </c>
      <c r="H179" s="3" t="s">
        <v>1401</v>
      </c>
      <c r="I179" s="3" t="s">
        <v>241</v>
      </c>
      <c r="J179" s="3" t="s">
        <v>242</v>
      </c>
      <c r="K179" s="3" t="s">
        <v>943</v>
      </c>
      <c r="L179" s="3" t="s">
        <v>944</v>
      </c>
      <c r="M179" s="3" t="s">
        <v>452</v>
      </c>
      <c r="N179" s="3" t="s">
        <v>454</v>
      </c>
      <c r="O179">
        <v>3</v>
      </c>
      <c r="P179" s="3" t="s">
        <v>3425</v>
      </c>
      <c r="Q179" s="3" t="s">
        <v>3425</v>
      </c>
      <c r="R179" s="3" t="s">
        <v>3425</v>
      </c>
      <c r="S179" s="3" t="s">
        <v>3779</v>
      </c>
      <c r="T179" s="3" t="s">
        <v>3780</v>
      </c>
      <c r="U179" s="3" t="s">
        <v>464</v>
      </c>
      <c r="V179" s="3" t="s">
        <v>465</v>
      </c>
      <c r="W179" s="3" t="s">
        <v>466</v>
      </c>
      <c r="X179" s="3" t="s">
        <v>466</v>
      </c>
      <c r="Y179" s="3" t="s">
        <v>460</v>
      </c>
      <c r="Z179" s="3" t="s">
        <v>3681</v>
      </c>
      <c r="AA179" s="3" t="s">
        <v>4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2</v>
      </c>
      <c r="AL179">
        <v>0</v>
      </c>
      <c r="AM179">
        <v>0</v>
      </c>
      <c r="AN179">
        <v>0</v>
      </c>
      <c r="AO179">
        <v>2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2</v>
      </c>
      <c r="CH179">
        <v>0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2</v>
      </c>
      <c r="DU179">
        <v>2.875</v>
      </c>
      <c r="DV179">
        <v>0</v>
      </c>
      <c r="DW179">
        <v>0</v>
      </c>
      <c r="DX179">
        <v>0</v>
      </c>
      <c r="DY179" s="4">
        <v>46930</v>
      </c>
      <c r="DZ179" s="3" t="s">
        <v>5988</v>
      </c>
      <c r="EA179">
        <v>1</v>
      </c>
      <c r="EB179">
        <v>0</v>
      </c>
      <c r="EC179">
        <v>7</v>
      </c>
      <c r="ED179">
        <v>0</v>
      </c>
      <c r="EE179">
        <v>1</v>
      </c>
      <c r="EF179">
        <v>7</v>
      </c>
      <c r="EG179">
        <v>1.4</v>
      </c>
      <c r="EH179">
        <v>0.7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643</v>
      </c>
      <c r="F180" s="3" t="s">
        <v>1644</v>
      </c>
      <c r="G180" s="3" t="s">
        <v>1400</v>
      </c>
      <c r="H180" s="3" t="s">
        <v>1401</v>
      </c>
      <c r="I180" s="3" t="s">
        <v>27</v>
      </c>
      <c r="J180" s="3" t="s">
        <v>28</v>
      </c>
      <c r="K180" s="3" t="s">
        <v>707</v>
      </c>
      <c r="L180" s="3" t="s">
        <v>708</v>
      </c>
      <c r="M180" s="3" t="s">
        <v>452</v>
      </c>
      <c r="N180" s="3" t="s">
        <v>454</v>
      </c>
      <c r="O180">
        <v>3</v>
      </c>
      <c r="P180" s="3" t="s">
        <v>3425</v>
      </c>
      <c r="Q180" s="3" t="s">
        <v>3425</v>
      </c>
      <c r="R180" s="3" t="s">
        <v>3425</v>
      </c>
      <c r="S180" s="3" t="s">
        <v>900</v>
      </c>
      <c r="T180" s="3" t="s">
        <v>2583</v>
      </c>
      <c r="U180" s="3" t="s">
        <v>583</v>
      </c>
      <c r="V180" s="3" t="s">
        <v>465</v>
      </c>
      <c r="W180" s="3" t="s">
        <v>500</v>
      </c>
      <c r="X180" s="3" t="s">
        <v>501</v>
      </c>
      <c r="Y180" s="3" t="s">
        <v>467</v>
      </c>
      <c r="Z180" s="3" t="s">
        <v>3682</v>
      </c>
      <c r="AA180" s="3" t="s">
        <v>46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1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.2397109999999998</v>
      </c>
      <c r="DV180">
        <v>1</v>
      </c>
      <c r="DW180">
        <v>0</v>
      </c>
      <c r="DX180">
        <v>0</v>
      </c>
      <c r="DY180" s="4">
        <v>46173</v>
      </c>
      <c r="DZ180" s="3" t="s">
        <v>5988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398</v>
      </c>
      <c r="F181" s="3" t="s">
        <v>1399</v>
      </c>
      <c r="G181" s="3" t="s">
        <v>1400</v>
      </c>
      <c r="H181" s="3" t="s">
        <v>1401</v>
      </c>
      <c r="I181" s="3" t="s">
        <v>3982</v>
      </c>
      <c r="J181" s="3" t="s">
        <v>3983</v>
      </c>
      <c r="K181" s="3" t="s">
        <v>943</v>
      </c>
      <c r="L181" s="3" t="s">
        <v>955</v>
      </c>
      <c r="M181" s="3" t="s">
        <v>452</v>
      </c>
      <c r="N181" s="3" t="s">
        <v>454</v>
      </c>
      <c r="O181">
        <v>2</v>
      </c>
      <c r="P181" s="3" t="s">
        <v>454</v>
      </c>
      <c r="Q181" s="3" t="s">
        <v>454</v>
      </c>
      <c r="R181" s="3" t="s">
        <v>454</v>
      </c>
      <c r="S181" s="3" t="s">
        <v>872</v>
      </c>
      <c r="T181" s="3" t="s">
        <v>2682</v>
      </c>
      <c r="U181" s="3" t="s">
        <v>578</v>
      </c>
      <c r="V181" s="3" t="s">
        <v>457</v>
      </c>
      <c r="W181" s="3" t="s">
        <v>457</v>
      </c>
      <c r="X181" s="3" t="s">
        <v>4481</v>
      </c>
      <c r="Y181" s="3" t="s">
        <v>460</v>
      </c>
      <c r="Z181" s="3" t="s">
        <v>3682</v>
      </c>
      <c r="AA181" s="3" t="s">
        <v>4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4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0</v>
      </c>
      <c r="BQ181">
        <v>0</v>
      </c>
      <c r="BR181">
        <v>7</v>
      </c>
      <c r="BS181">
        <v>0</v>
      </c>
      <c r="BT181">
        <v>0</v>
      </c>
      <c r="BU181">
        <v>7</v>
      </c>
      <c r="BV181">
        <v>0</v>
      </c>
      <c r="BW181">
        <v>0</v>
      </c>
      <c r="BX181">
        <v>0</v>
      </c>
      <c r="BY181">
        <v>0</v>
      </c>
      <c r="BZ181">
        <v>22</v>
      </c>
      <c r="CA181">
        <v>0</v>
      </c>
      <c r="CB181">
        <v>0</v>
      </c>
      <c r="CC181">
        <v>22</v>
      </c>
      <c r="CD181">
        <v>0</v>
      </c>
      <c r="CE181">
        <v>0</v>
      </c>
      <c r="CF181">
        <v>0</v>
      </c>
      <c r="CG181">
        <v>0</v>
      </c>
      <c r="CH181">
        <v>4</v>
      </c>
      <c r="CI181">
        <v>0</v>
      </c>
      <c r="CJ181">
        <v>0</v>
      </c>
      <c r="CK181">
        <v>4</v>
      </c>
      <c r="CL181">
        <v>0</v>
      </c>
      <c r="CM181">
        <v>0</v>
      </c>
      <c r="CN181">
        <v>0</v>
      </c>
      <c r="CO181">
        <v>0</v>
      </c>
      <c r="CP181">
        <v>5</v>
      </c>
      <c r="CQ181">
        <v>0</v>
      </c>
      <c r="CR181">
        <v>0</v>
      </c>
      <c r="CS181">
        <v>5</v>
      </c>
      <c r="CT181">
        <v>0</v>
      </c>
      <c r="CU181">
        <v>0</v>
      </c>
      <c r="CV181">
        <v>0</v>
      </c>
      <c r="CW181">
        <v>0</v>
      </c>
      <c r="CX181">
        <v>6</v>
      </c>
      <c r="CY181">
        <v>0</v>
      </c>
      <c r="CZ181">
        <v>0</v>
      </c>
      <c r="DA181">
        <v>6</v>
      </c>
      <c r="DB181">
        <v>0</v>
      </c>
      <c r="DC181">
        <v>0</v>
      </c>
      <c r="DD181">
        <v>0</v>
      </c>
      <c r="DE181">
        <v>0</v>
      </c>
      <c r="DF181">
        <v>2</v>
      </c>
      <c r="DG181">
        <v>0</v>
      </c>
      <c r="DH181">
        <v>0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12</v>
      </c>
      <c r="DO181">
        <v>0</v>
      </c>
      <c r="DP181">
        <v>0</v>
      </c>
      <c r="DQ181">
        <v>12</v>
      </c>
      <c r="DR181">
        <v>0</v>
      </c>
      <c r="DS181">
        <v>0</v>
      </c>
      <c r="DT181">
        <v>15</v>
      </c>
      <c r="DU181">
        <v>0.22994000000000001</v>
      </c>
      <c r="DV181">
        <v>0</v>
      </c>
      <c r="DW181">
        <v>0</v>
      </c>
      <c r="DX181">
        <v>0</v>
      </c>
      <c r="DY181" s="4">
        <v>46053</v>
      </c>
      <c r="DZ181" s="3" t="s">
        <v>5988</v>
      </c>
      <c r="EA181">
        <v>3</v>
      </c>
      <c r="EB181">
        <v>0</v>
      </c>
      <c r="EC181">
        <v>62</v>
      </c>
      <c r="ED181">
        <v>0</v>
      </c>
      <c r="EE181">
        <v>3</v>
      </c>
      <c r="EF181">
        <v>62</v>
      </c>
      <c r="EG181">
        <v>7.75</v>
      </c>
      <c r="EH181">
        <v>0.39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43</v>
      </c>
      <c r="F182" s="3" t="s">
        <v>1644</v>
      </c>
      <c r="G182" s="3" t="s">
        <v>1400</v>
      </c>
      <c r="H182" s="3" t="s">
        <v>1401</v>
      </c>
      <c r="I182" s="3" t="s">
        <v>268</v>
      </c>
      <c r="J182" s="3" t="s">
        <v>269</v>
      </c>
      <c r="K182" s="3" t="s">
        <v>943</v>
      </c>
      <c r="L182" s="3" t="s">
        <v>944</v>
      </c>
      <c r="M182" s="3" t="s">
        <v>452</v>
      </c>
      <c r="N182" s="3" t="s">
        <v>454</v>
      </c>
      <c r="O182">
        <v>4</v>
      </c>
      <c r="P182" s="3" t="s">
        <v>3425</v>
      </c>
      <c r="Q182" s="3" t="s">
        <v>3425</v>
      </c>
      <c r="R182" s="3" t="s">
        <v>3425</v>
      </c>
      <c r="S182" s="3" t="s">
        <v>900</v>
      </c>
      <c r="T182" s="3" t="s">
        <v>2583</v>
      </c>
      <c r="U182" s="3" t="s">
        <v>583</v>
      </c>
      <c r="V182" s="3" t="s">
        <v>465</v>
      </c>
      <c r="W182" s="3" t="s">
        <v>500</v>
      </c>
      <c r="X182" s="3" t="s">
        <v>501</v>
      </c>
      <c r="Y182" s="3" t="s">
        <v>467</v>
      </c>
      <c r="Z182" s="3" t="s">
        <v>3682</v>
      </c>
      <c r="AA182" s="3" t="s">
        <v>4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7.2397109999999998</v>
      </c>
      <c r="DV182">
        <v>1</v>
      </c>
      <c r="DW182">
        <v>0</v>
      </c>
      <c r="DX182">
        <v>0</v>
      </c>
      <c r="DY182" s="4">
        <v>46173</v>
      </c>
      <c r="DZ182" s="3" t="s">
        <v>5988</v>
      </c>
      <c r="EA182">
        <v>1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643</v>
      </c>
      <c r="F183" s="3" t="s">
        <v>1644</v>
      </c>
      <c r="G183" s="3" t="s">
        <v>1400</v>
      </c>
      <c r="H183" s="3" t="s">
        <v>1401</v>
      </c>
      <c r="I183" s="3" t="s">
        <v>127</v>
      </c>
      <c r="J183" s="3" t="s">
        <v>128</v>
      </c>
      <c r="K183" s="3" t="s">
        <v>943</v>
      </c>
      <c r="L183" s="3" t="s">
        <v>955</v>
      </c>
      <c r="M183" s="3" t="s">
        <v>452</v>
      </c>
      <c r="N183" s="3" t="s">
        <v>454</v>
      </c>
      <c r="O183">
        <v>3</v>
      </c>
      <c r="P183" s="3" t="s">
        <v>3425</v>
      </c>
      <c r="Q183" s="3" t="s">
        <v>3425</v>
      </c>
      <c r="R183" s="3" t="s">
        <v>3425</v>
      </c>
      <c r="S183" s="3" t="s">
        <v>948</v>
      </c>
      <c r="T183" s="3" t="s">
        <v>2157</v>
      </c>
      <c r="U183" s="3" t="s">
        <v>585</v>
      </c>
      <c r="V183" s="3" t="s">
        <v>457</v>
      </c>
      <c r="W183" s="3" t="s">
        <v>457</v>
      </c>
      <c r="X183" s="3" t="s">
        <v>4481</v>
      </c>
      <c r="Y183" s="3" t="s">
        <v>460</v>
      </c>
      <c r="Z183" s="3" t="s">
        <v>579</v>
      </c>
      <c r="AA183" s="3" t="s">
        <v>4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5</v>
      </c>
      <c r="AM183">
        <v>0</v>
      </c>
      <c r="AN183">
        <v>0</v>
      </c>
      <c r="AO183">
        <v>15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.7393930000000002</v>
      </c>
      <c r="DV183">
        <v>3</v>
      </c>
      <c r="DW183">
        <v>0</v>
      </c>
      <c r="DX183">
        <v>0</v>
      </c>
      <c r="DY183" s="4">
        <v>46477</v>
      </c>
      <c r="DZ183" s="3" t="s">
        <v>5988</v>
      </c>
      <c r="EA183">
        <v>3</v>
      </c>
      <c r="EB183">
        <v>0</v>
      </c>
      <c r="EC183">
        <v>15</v>
      </c>
      <c r="ED183">
        <v>0</v>
      </c>
      <c r="EE183">
        <v>3</v>
      </c>
      <c r="EF183">
        <v>15</v>
      </c>
      <c r="EG183">
        <v>15</v>
      </c>
      <c r="EH183">
        <v>0.2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398</v>
      </c>
      <c r="F184" s="3" t="s">
        <v>1399</v>
      </c>
      <c r="G184" s="3" t="s">
        <v>1400</v>
      </c>
      <c r="H184" s="3" t="s">
        <v>1401</v>
      </c>
      <c r="I184" s="3" t="s">
        <v>179</v>
      </c>
      <c r="J184" s="3" t="s">
        <v>180</v>
      </c>
      <c r="K184" s="3" t="s">
        <v>943</v>
      </c>
      <c r="L184" s="3" t="s">
        <v>944</v>
      </c>
      <c r="M184" s="3" t="s">
        <v>452</v>
      </c>
      <c r="N184" s="3" t="s">
        <v>454</v>
      </c>
      <c r="O184">
        <v>2</v>
      </c>
      <c r="P184" s="3" t="s">
        <v>3425</v>
      </c>
      <c r="Q184" s="3" t="s">
        <v>3425</v>
      </c>
      <c r="R184" s="3" t="s">
        <v>3425</v>
      </c>
      <c r="S184" s="3" t="s">
        <v>3328</v>
      </c>
      <c r="T184" s="3" t="s">
        <v>3329</v>
      </c>
      <c r="U184" s="3" t="s">
        <v>464</v>
      </c>
      <c r="V184" s="3" t="s">
        <v>465</v>
      </c>
      <c r="W184" s="3" t="s">
        <v>696</v>
      </c>
      <c r="X184" s="3" t="s">
        <v>696</v>
      </c>
      <c r="Y184" s="3" t="s">
        <v>467</v>
      </c>
      <c r="Z184" s="3" t="s">
        <v>579</v>
      </c>
      <c r="AA184" s="3" t="s">
        <v>4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5</v>
      </c>
      <c r="DU184">
        <v>5.25</v>
      </c>
      <c r="DV184">
        <v>0</v>
      </c>
      <c r="DW184">
        <v>0</v>
      </c>
      <c r="DX184">
        <v>0</v>
      </c>
      <c r="DY184" s="4">
        <v>47603</v>
      </c>
      <c r="DZ184" s="3" t="s">
        <v>5988</v>
      </c>
      <c r="EA184">
        <v>3</v>
      </c>
      <c r="EB184">
        <v>0</v>
      </c>
      <c r="EC184">
        <v>2</v>
      </c>
      <c r="ED184">
        <v>0</v>
      </c>
      <c r="EE184">
        <v>3</v>
      </c>
      <c r="EF184">
        <v>2</v>
      </c>
      <c r="EG184">
        <v>2</v>
      </c>
      <c r="EH184">
        <v>1.5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643</v>
      </c>
      <c r="F185" s="3" t="s">
        <v>1644</v>
      </c>
      <c r="G185" s="3" t="s">
        <v>1400</v>
      </c>
      <c r="H185" s="3" t="s">
        <v>1401</v>
      </c>
      <c r="I185" s="3" t="s">
        <v>385</v>
      </c>
      <c r="J185" s="3" t="s">
        <v>386</v>
      </c>
      <c r="K185" s="3" t="s">
        <v>943</v>
      </c>
      <c r="L185" s="3" t="s">
        <v>944</v>
      </c>
      <c r="M185" s="3" t="s">
        <v>452</v>
      </c>
      <c r="N185" s="3" t="s">
        <v>454</v>
      </c>
      <c r="O185">
        <v>4</v>
      </c>
      <c r="P185" s="3" t="s">
        <v>3425</v>
      </c>
      <c r="Q185" s="3" t="s">
        <v>3425</v>
      </c>
      <c r="R185" s="3" t="s">
        <v>3425</v>
      </c>
      <c r="S185" s="3" t="s">
        <v>688</v>
      </c>
      <c r="T185" s="3" t="s">
        <v>1956</v>
      </c>
      <c r="U185" s="3" t="s">
        <v>583</v>
      </c>
      <c r="V185" s="3" t="s">
        <v>465</v>
      </c>
      <c r="W185" s="3" t="s">
        <v>500</v>
      </c>
      <c r="X185" s="3" t="s">
        <v>501</v>
      </c>
      <c r="Y185" s="3" t="s">
        <v>467</v>
      </c>
      <c r="Z185" s="3" t="s">
        <v>3681</v>
      </c>
      <c r="AA185" s="3" t="s">
        <v>461</v>
      </c>
      <c r="AB185">
        <v>0</v>
      </c>
      <c r="AC185">
        <v>5</v>
      </c>
      <c r="AD185">
        <v>1</v>
      </c>
      <c r="AE185">
        <v>0</v>
      </c>
      <c r="AF185">
        <v>0</v>
      </c>
      <c r="AG185">
        <v>6</v>
      </c>
      <c r="AH185">
        <v>0</v>
      </c>
      <c r="AI185">
        <v>0</v>
      </c>
      <c r="AJ185">
        <v>0</v>
      </c>
      <c r="AK185">
        <v>3</v>
      </c>
      <c r="AL185">
        <v>7</v>
      </c>
      <c r="AM185">
        <v>0</v>
      </c>
      <c r="AN185">
        <v>0</v>
      </c>
      <c r="AO185">
        <v>10</v>
      </c>
      <c r="AP185">
        <v>0</v>
      </c>
      <c r="AQ185">
        <v>0</v>
      </c>
      <c r="AR185">
        <v>0</v>
      </c>
      <c r="AS185">
        <v>2</v>
      </c>
      <c r="AT185">
        <v>0</v>
      </c>
      <c r="AU185">
        <v>0</v>
      </c>
      <c r="AV185">
        <v>0</v>
      </c>
      <c r="AW185">
        <v>2</v>
      </c>
      <c r="AX185">
        <v>0</v>
      </c>
      <c r="AY185">
        <v>0</v>
      </c>
      <c r="AZ185">
        <v>0</v>
      </c>
      <c r="BA185">
        <v>3</v>
      </c>
      <c r="BB185">
        <v>37</v>
      </c>
      <c r="BC185">
        <v>0</v>
      </c>
      <c r="BD185">
        <v>0</v>
      </c>
      <c r="BE185">
        <v>40</v>
      </c>
      <c r="BF185">
        <v>0</v>
      </c>
      <c r="BG185">
        <v>0</v>
      </c>
      <c r="BH185">
        <v>0</v>
      </c>
      <c r="BI185">
        <v>0</v>
      </c>
      <c r="BJ185">
        <v>19</v>
      </c>
      <c r="BK185">
        <v>0</v>
      </c>
      <c r="BL185">
        <v>0</v>
      </c>
      <c r="BM185">
        <v>19</v>
      </c>
      <c r="BN185">
        <v>0</v>
      </c>
      <c r="BO185">
        <v>0</v>
      </c>
      <c r="BP185">
        <v>0</v>
      </c>
      <c r="BQ185">
        <v>1</v>
      </c>
      <c r="BR185">
        <v>19</v>
      </c>
      <c r="BS185">
        <v>0</v>
      </c>
      <c r="BT185">
        <v>0</v>
      </c>
      <c r="BU185">
        <v>20</v>
      </c>
      <c r="BV185">
        <v>0</v>
      </c>
      <c r="BW185">
        <v>0</v>
      </c>
      <c r="BX185">
        <v>0</v>
      </c>
      <c r="BY185">
        <v>0</v>
      </c>
      <c r="BZ185">
        <v>33</v>
      </c>
      <c r="CA185">
        <v>0</v>
      </c>
      <c r="CB185">
        <v>0</v>
      </c>
      <c r="CC185">
        <v>33</v>
      </c>
      <c r="CD185">
        <v>0</v>
      </c>
      <c r="CE185">
        <v>0</v>
      </c>
      <c r="CF185">
        <v>0</v>
      </c>
      <c r="CG185">
        <v>0</v>
      </c>
      <c r="CH185">
        <v>17</v>
      </c>
      <c r="CI185">
        <v>0</v>
      </c>
      <c r="CJ185">
        <v>0</v>
      </c>
      <c r="CK185">
        <v>17</v>
      </c>
      <c r="CL185">
        <v>0</v>
      </c>
      <c r="CM185">
        <v>0</v>
      </c>
      <c r="CN185">
        <v>0</v>
      </c>
      <c r="CO185">
        <v>1</v>
      </c>
      <c r="CP185">
        <v>12</v>
      </c>
      <c r="CQ185">
        <v>0</v>
      </c>
      <c r="CR185">
        <v>0</v>
      </c>
      <c r="CS185">
        <v>13</v>
      </c>
      <c r="CT185">
        <v>0</v>
      </c>
      <c r="CU185">
        <v>0</v>
      </c>
      <c r="CV185">
        <v>0</v>
      </c>
      <c r="CW185">
        <v>0</v>
      </c>
      <c r="CX185">
        <v>23</v>
      </c>
      <c r="CY185">
        <v>0</v>
      </c>
      <c r="CZ185">
        <v>0</v>
      </c>
      <c r="DA185">
        <v>23</v>
      </c>
      <c r="DB185">
        <v>0</v>
      </c>
      <c r="DC185">
        <v>0</v>
      </c>
      <c r="DD185">
        <v>0</v>
      </c>
      <c r="DE185">
        <v>1</v>
      </c>
      <c r="DF185">
        <v>29</v>
      </c>
      <c r="DG185">
        <v>0</v>
      </c>
      <c r="DH185">
        <v>0</v>
      </c>
      <c r="DI185">
        <v>30</v>
      </c>
      <c r="DJ185">
        <v>0</v>
      </c>
      <c r="DK185">
        <v>0</v>
      </c>
      <c r="DL185">
        <v>0</v>
      </c>
      <c r="DM185">
        <v>0</v>
      </c>
      <c r="DN185">
        <v>3</v>
      </c>
      <c r="DO185">
        <v>0</v>
      </c>
      <c r="DP185">
        <v>0</v>
      </c>
      <c r="DQ185">
        <v>3</v>
      </c>
      <c r="DR185">
        <v>0</v>
      </c>
      <c r="DS185">
        <v>0</v>
      </c>
      <c r="DT185">
        <v>24</v>
      </c>
      <c r="DU185">
        <v>1.6312500000000001</v>
      </c>
      <c r="DV185">
        <v>0</v>
      </c>
      <c r="DW185">
        <v>0</v>
      </c>
      <c r="DX185">
        <v>0</v>
      </c>
      <c r="DY185" s="4">
        <v>46721</v>
      </c>
      <c r="DZ185" s="3" t="s">
        <v>5988</v>
      </c>
      <c r="EA185">
        <v>21</v>
      </c>
      <c r="EB185">
        <v>0</v>
      </c>
      <c r="EC185">
        <v>216</v>
      </c>
      <c r="ED185">
        <v>0</v>
      </c>
      <c r="EE185">
        <v>21</v>
      </c>
      <c r="EF185">
        <v>216</v>
      </c>
      <c r="EG185">
        <v>18</v>
      </c>
      <c r="EH185">
        <v>1.1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643</v>
      </c>
      <c r="F186" s="3" t="s">
        <v>1644</v>
      </c>
      <c r="G186" s="3" t="s">
        <v>1400</v>
      </c>
      <c r="H186" s="3" t="s">
        <v>1401</v>
      </c>
      <c r="I186" s="3" t="s">
        <v>19</v>
      </c>
      <c r="J186" s="3" t="s">
        <v>20</v>
      </c>
      <c r="K186" s="3" t="s">
        <v>707</v>
      </c>
      <c r="L186" s="3" t="s">
        <v>708</v>
      </c>
      <c r="M186" s="3" t="s">
        <v>452</v>
      </c>
      <c r="N186" s="3" t="s">
        <v>454</v>
      </c>
      <c r="O186">
        <v>3</v>
      </c>
      <c r="P186" s="3" t="s">
        <v>3425</v>
      </c>
      <c r="Q186" s="3" t="s">
        <v>3425</v>
      </c>
      <c r="R186" s="3" t="s">
        <v>3425</v>
      </c>
      <c r="S186" s="3" t="s">
        <v>3190</v>
      </c>
      <c r="T186" s="3" t="s">
        <v>3191</v>
      </c>
      <c r="U186" s="3" t="s">
        <v>583</v>
      </c>
      <c r="V186" s="3" t="s">
        <v>465</v>
      </c>
      <c r="W186" s="3" t="s">
        <v>500</v>
      </c>
      <c r="X186" s="3" t="s">
        <v>501</v>
      </c>
      <c r="Y186" s="3" t="s">
        <v>467</v>
      </c>
      <c r="Z186" s="3" t="s">
        <v>579</v>
      </c>
      <c r="AA186" s="3" t="s">
        <v>461</v>
      </c>
      <c r="AB186">
        <v>0</v>
      </c>
      <c r="AC186">
        <v>0</v>
      </c>
      <c r="AD186">
        <v>4</v>
      </c>
      <c r="AE186">
        <v>0</v>
      </c>
      <c r="AF186">
        <v>0</v>
      </c>
      <c r="AG186">
        <v>4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15</v>
      </c>
      <c r="BK186">
        <v>0</v>
      </c>
      <c r="BL186">
        <v>0</v>
      </c>
      <c r="BM186">
        <v>15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3</v>
      </c>
      <c r="CP186">
        <v>0</v>
      </c>
      <c r="CQ186">
        <v>0</v>
      </c>
      <c r="CR186">
        <v>0</v>
      </c>
      <c r="CS186">
        <v>3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93</v>
      </c>
      <c r="DN186">
        <v>0</v>
      </c>
      <c r="DO186">
        <v>0</v>
      </c>
      <c r="DP186">
        <v>0</v>
      </c>
      <c r="DQ186">
        <v>93</v>
      </c>
      <c r="DR186">
        <v>0</v>
      </c>
      <c r="DS186">
        <v>0</v>
      </c>
      <c r="DT186">
        <v>123</v>
      </c>
      <c r="DU186">
        <v>8.3625000000000007</v>
      </c>
      <c r="DV186">
        <v>0</v>
      </c>
      <c r="DW186">
        <v>0</v>
      </c>
      <c r="DX186">
        <v>0</v>
      </c>
      <c r="DY186" s="4">
        <v>46126</v>
      </c>
      <c r="DZ186" s="3" t="s">
        <v>5988</v>
      </c>
      <c r="EA186">
        <v>30</v>
      </c>
      <c r="EB186">
        <v>0</v>
      </c>
      <c r="EC186">
        <v>116</v>
      </c>
      <c r="ED186">
        <v>0</v>
      </c>
      <c r="EE186">
        <v>30</v>
      </c>
      <c r="EF186">
        <v>116</v>
      </c>
      <c r="EG186">
        <v>23.2</v>
      </c>
      <c r="EH186">
        <v>1.29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643</v>
      </c>
      <c r="F187" s="3" t="s">
        <v>1644</v>
      </c>
      <c r="G187" s="3" t="s">
        <v>1400</v>
      </c>
      <c r="H187" s="3" t="s">
        <v>1401</v>
      </c>
      <c r="I187" s="3" t="s">
        <v>147</v>
      </c>
      <c r="J187" s="3" t="s">
        <v>148</v>
      </c>
      <c r="K187" s="3" t="s">
        <v>943</v>
      </c>
      <c r="L187" s="3" t="s">
        <v>944</v>
      </c>
      <c r="M187" s="3" t="s">
        <v>452</v>
      </c>
      <c r="N187" s="3" t="s">
        <v>454</v>
      </c>
      <c r="O187">
        <v>3</v>
      </c>
      <c r="P187" s="3" t="s">
        <v>3425</v>
      </c>
      <c r="Q187" s="3" t="s">
        <v>3425</v>
      </c>
      <c r="R187" s="3" t="s">
        <v>3425</v>
      </c>
      <c r="S187" s="3" t="s">
        <v>573</v>
      </c>
      <c r="T187" s="3" t="s">
        <v>4153</v>
      </c>
      <c r="U187" s="3" t="s">
        <v>464</v>
      </c>
      <c r="V187" s="3" t="s">
        <v>465</v>
      </c>
      <c r="W187" s="3" t="s">
        <v>466</v>
      </c>
      <c r="X187" s="3" t="s">
        <v>466</v>
      </c>
      <c r="Y187" s="3" t="s">
        <v>460</v>
      </c>
      <c r="Z187" s="3" t="s">
        <v>3681</v>
      </c>
      <c r="AA187" s="3" t="s">
        <v>4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1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2</v>
      </c>
      <c r="DF187">
        <v>0</v>
      </c>
      <c r="DG187">
        <v>0</v>
      </c>
      <c r="DH187">
        <v>0</v>
      </c>
      <c r="DI187">
        <v>2</v>
      </c>
      <c r="DJ187">
        <v>0</v>
      </c>
      <c r="DK187">
        <v>0</v>
      </c>
      <c r="DL187">
        <v>0</v>
      </c>
      <c r="DM187">
        <v>3</v>
      </c>
      <c r="DN187">
        <v>0</v>
      </c>
      <c r="DO187">
        <v>0</v>
      </c>
      <c r="DP187">
        <v>0</v>
      </c>
      <c r="DQ187">
        <v>3</v>
      </c>
      <c r="DR187">
        <v>0</v>
      </c>
      <c r="DS187">
        <v>0</v>
      </c>
      <c r="DT187">
        <v>3</v>
      </c>
      <c r="DU187">
        <v>2.2000000000000002</v>
      </c>
      <c r="DV187">
        <v>1</v>
      </c>
      <c r="DW187">
        <v>0</v>
      </c>
      <c r="DX187">
        <v>0</v>
      </c>
      <c r="DY187" s="4">
        <v>46712</v>
      </c>
      <c r="DZ187" s="3" t="s">
        <v>5988</v>
      </c>
      <c r="EA187">
        <v>1</v>
      </c>
      <c r="EB187">
        <v>0</v>
      </c>
      <c r="EC187">
        <v>7</v>
      </c>
      <c r="ED187">
        <v>0</v>
      </c>
      <c r="EE187">
        <v>1</v>
      </c>
      <c r="EF187">
        <v>7</v>
      </c>
      <c r="EG187">
        <v>1.75</v>
      </c>
      <c r="EH187">
        <v>0.5699999999999999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398</v>
      </c>
      <c r="F188" s="3" t="s">
        <v>1399</v>
      </c>
      <c r="G188" s="3" t="s">
        <v>1400</v>
      </c>
      <c r="H188" s="3" t="s">
        <v>1401</v>
      </c>
      <c r="I188" s="3" t="s">
        <v>237</v>
      </c>
      <c r="J188" s="3" t="s">
        <v>238</v>
      </c>
      <c r="K188" s="3" t="s">
        <v>943</v>
      </c>
      <c r="L188" s="3" t="s">
        <v>955</v>
      </c>
      <c r="M188" s="3" t="s">
        <v>452</v>
      </c>
      <c r="N188" s="3" t="s">
        <v>454</v>
      </c>
      <c r="O188">
        <v>2</v>
      </c>
      <c r="P188" s="3" t="s">
        <v>3425</v>
      </c>
      <c r="Q188" s="3" t="s">
        <v>3425</v>
      </c>
      <c r="R188" s="3" t="s">
        <v>3425</v>
      </c>
      <c r="S188" s="3" t="s">
        <v>932</v>
      </c>
      <c r="T188" s="3" t="s">
        <v>4098</v>
      </c>
      <c r="U188" s="3" t="s">
        <v>585</v>
      </c>
      <c r="V188" s="3" t="s">
        <v>457</v>
      </c>
      <c r="W188" s="3" t="s">
        <v>4482</v>
      </c>
      <c r="X188" s="3" t="s">
        <v>4483</v>
      </c>
      <c r="Y188" s="3" t="s">
        <v>460</v>
      </c>
      <c r="Z188" s="3" t="s">
        <v>3682</v>
      </c>
      <c r="AA188" s="3" t="s">
        <v>4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2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2</v>
      </c>
      <c r="DU188">
        <v>17.521380000000001</v>
      </c>
      <c r="DV188">
        <v>1</v>
      </c>
      <c r="DW188">
        <v>0</v>
      </c>
      <c r="DX188">
        <v>0</v>
      </c>
      <c r="DY188" s="4">
        <v>46387</v>
      </c>
      <c r="DZ188" s="3" t="s">
        <v>5988</v>
      </c>
      <c r="EA188">
        <v>1</v>
      </c>
      <c r="EB188">
        <v>0</v>
      </c>
      <c r="EC188">
        <v>6</v>
      </c>
      <c r="ED188">
        <v>0</v>
      </c>
      <c r="EE188">
        <v>1</v>
      </c>
      <c r="EF188">
        <v>6</v>
      </c>
      <c r="EG188">
        <v>1.2</v>
      </c>
      <c r="EH188">
        <v>0.83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643</v>
      </c>
      <c r="F189" s="3" t="s">
        <v>1644</v>
      </c>
      <c r="G189" s="3" t="s">
        <v>1400</v>
      </c>
      <c r="H189" s="3" t="s">
        <v>1401</v>
      </c>
      <c r="I189" s="3" t="s">
        <v>231</v>
      </c>
      <c r="J189" s="3" t="s">
        <v>232</v>
      </c>
      <c r="K189" s="3" t="s">
        <v>943</v>
      </c>
      <c r="L189" s="3" t="s">
        <v>944</v>
      </c>
      <c r="M189" s="3" t="s">
        <v>452</v>
      </c>
      <c r="N189" s="3" t="s">
        <v>454</v>
      </c>
      <c r="O189">
        <v>4</v>
      </c>
      <c r="P189" s="3" t="s">
        <v>3425</v>
      </c>
      <c r="Q189" s="3" t="s">
        <v>3425</v>
      </c>
      <c r="R189" s="3" t="s">
        <v>3425</v>
      </c>
      <c r="S189" s="3" t="s">
        <v>892</v>
      </c>
      <c r="T189" s="3" t="s">
        <v>3138</v>
      </c>
      <c r="U189" s="3" t="s">
        <v>585</v>
      </c>
      <c r="V189" s="3" t="s">
        <v>457</v>
      </c>
      <c r="W189" s="3" t="s">
        <v>4482</v>
      </c>
      <c r="X189" s="3" t="s">
        <v>4483</v>
      </c>
      <c r="Y189" s="3" t="s">
        <v>460</v>
      </c>
      <c r="Z189" s="3" t="s">
        <v>3682</v>
      </c>
      <c r="AA189" s="3" t="s">
        <v>461</v>
      </c>
      <c r="AB189">
        <v>0</v>
      </c>
      <c r="AC189">
        <v>0</v>
      </c>
      <c r="AD189">
        <v>13</v>
      </c>
      <c r="AE189">
        <v>0</v>
      </c>
      <c r="AF189">
        <v>0</v>
      </c>
      <c r="AG189">
        <v>13</v>
      </c>
      <c r="AH189">
        <v>0</v>
      </c>
      <c r="AI189">
        <v>0</v>
      </c>
      <c r="AJ189">
        <v>0</v>
      </c>
      <c r="AK189">
        <v>0</v>
      </c>
      <c r="AL189">
        <v>13</v>
      </c>
      <c r="AM189">
        <v>0</v>
      </c>
      <c r="AN189">
        <v>0</v>
      </c>
      <c r="AO189">
        <v>13</v>
      </c>
      <c r="AP189">
        <v>0</v>
      </c>
      <c r="AQ189">
        <v>0</v>
      </c>
      <c r="AR189">
        <v>0</v>
      </c>
      <c r="AS189">
        <v>0</v>
      </c>
      <c r="AT189">
        <v>10</v>
      </c>
      <c r="AU189">
        <v>0</v>
      </c>
      <c r="AV189">
        <v>0</v>
      </c>
      <c r="AW189">
        <v>10</v>
      </c>
      <c r="AX189">
        <v>0</v>
      </c>
      <c r="AY189">
        <v>0</v>
      </c>
      <c r="AZ189">
        <v>0</v>
      </c>
      <c r="BA189">
        <v>0</v>
      </c>
      <c r="BB189">
        <v>18</v>
      </c>
      <c r="BC189">
        <v>0</v>
      </c>
      <c r="BD189">
        <v>0</v>
      </c>
      <c r="BE189">
        <v>18</v>
      </c>
      <c r="BF189">
        <v>0</v>
      </c>
      <c r="BG189">
        <v>0</v>
      </c>
      <c r="BH189">
        <v>0</v>
      </c>
      <c r="BI189">
        <v>0</v>
      </c>
      <c r="BJ189">
        <v>7</v>
      </c>
      <c r="BK189">
        <v>0</v>
      </c>
      <c r="BL189">
        <v>0</v>
      </c>
      <c r="BM189">
        <v>7</v>
      </c>
      <c r="BN189">
        <v>0</v>
      </c>
      <c r="BO189">
        <v>0</v>
      </c>
      <c r="BP189">
        <v>0</v>
      </c>
      <c r="BQ189">
        <v>0</v>
      </c>
      <c r="BR189">
        <v>9</v>
      </c>
      <c r="BS189">
        <v>0</v>
      </c>
      <c r="BT189">
        <v>0</v>
      </c>
      <c r="BU189">
        <v>9</v>
      </c>
      <c r="BV189">
        <v>0</v>
      </c>
      <c r="BW189">
        <v>0</v>
      </c>
      <c r="BX189">
        <v>0</v>
      </c>
      <c r="BY189">
        <v>0</v>
      </c>
      <c r="BZ189">
        <v>11</v>
      </c>
      <c r="CA189">
        <v>0</v>
      </c>
      <c r="CB189">
        <v>0</v>
      </c>
      <c r="CC189">
        <v>11</v>
      </c>
      <c r="CD189">
        <v>0</v>
      </c>
      <c r="CE189">
        <v>0</v>
      </c>
      <c r="CF189">
        <v>0</v>
      </c>
      <c r="CG189">
        <v>0</v>
      </c>
      <c r="CH189">
        <v>11</v>
      </c>
      <c r="CI189">
        <v>0</v>
      </c>
      <c r="CJ189">
        <v>0</v>
      </c>
      <c r="CK189">
        <v>11</v>
      </c>
      <c r="CL189">
        <v>0</v>
      </c>
      <c r="CM189">
        <v>0</v>
      </c>
      <c r="CN189">
        <v>0</v>
      </c>
      <c r="CO189">
        <v>0</v>
      </c>
      <c r="CP189">
        <v>13</v>
      </c>
      <c r="CQ189">
        <v>0</v>
      </c>
      <c r="CR189">
        <v>0</v>
      </c>
      <c r="CS189">
        <v>13</v>
      </c>
      <c r="CT189">
        <v>0</v>
      </c>
      <c r="CU189">
        <v>0</v>
      </c>
      <c r="CV189">
        <v>0</v>
      </c>
      <c r="CW189">
        <v>0</v>
      </c>
      <c r="CX189">
        <v>12</v>
      </c>
      <c r="CY189">
        <v>0</v>
      </c>
      <c r="CZ189">
        <v>0</v>
      </c>
      <c r="DA189">
        <v>12</v>
      </c>
      <c r="DB189">
        <v>0</v>
      </c>
      <c r="DC189">
        <v>0</v>
      </c>
      <c r="DD189">
        <v>0</v>
      </c>
      <c r="DE189">
        <v>0</v>
      </c>
      <c r="DF189">
        <v>11</v>
      </c>
      <c r="DG189">
        <v>0</v>
      </c>
      <c r="DH189">
        <v>0</v>
      </c>
      <c r="DI189">
        <v>11</v>
      </c>
      <c r="DJ189">
        <v>0</v>
      </c>
      <c r="DK189">
        <v>0</v>
      </c>
      <c r="DL189">
        <v>0</v>
      </c>
      <c r="DM189">
        <v>0</v>
      </c>
      <c r="DN189">
        <v>8</v>
      </c>
      <c r="DO189">
        <v>0</v>
      </c>
      <c r="DP189">
        <v>0</v>
      </c>
      <c r="DQ189">
        <v>8</v>
      </c>
      <c r="DR189">
        <v>0</v>
      </c>
      <c r="DS189">
        <v>0</v>
      </c>
      <c r="DT189">
        <v>29</v>
      </c>
      <c r="DU189">
        <v>33.101260000000003</v>
      </c>
      <c r="DV189">
        <v>0</v>
      </c>
      <c r="DW189">
        <v>0</v>
      </c>
      <c r="DX189">
        <v>0</v>
      </c>
      <c r="DY189" s="4">
        <v>46418</v>
      </c>
      <c r="DZ189" s="3" t="s">
        <v>5988</v>
      </c>
      <c r="EA189">
        <v>21</v>
      </c>
      <c r="EB189">
        <v>0</v>
      </c>
      <c r="EC189">
        <v>136</v>
      </c>
      <c r="ED189">
        <v>0</v>
      </c>
      <c r="EE189">
        <v>21</v>
      </c>
      <c r="EF189">
        <v>136</v>
      </c>
      <c r="EG189">
        <v>11.333333</v>
      </c>
      <c r="EH189">
        <v>1.8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398</v>
      </c>
      <c r="F190" s="3" t="s">
        <v>1399</v>
      </c>
      <c r="G190" s="3" t="s">
        <v>1400</v>
      </c>
      <c r="H190" s="3" t="s">
        <v>1401</v>
      </c>
      <c r="I190" s="3" t="s">
        <v>69</v>
      </c>
      <c r="J190" s="3" t="s">
        <v>70</v>
      </c>
      <c r="K190" s="3" t="s">
        <v>707</v>
      </c>
      <c r="L190" s="3" t="s">
        <v>1139</v>
      </c>
      <c r="M190" s="3" t="s">
        <v>452</v>
      </c>
      <c r="N190" s="3" t="s">
        <v>454</v>
      </c>
      <c r="O190">
        <v>1</v>
      </c>
      <c r="P190" s="3" t="s">
        <v>3425</v>
      </c>
      <c r="Q190" s="3" t="s">
        <v>3425</v>
      </c>
      <c r="R190" s="3" t="s">
        <v>3425</v>
      </c>
      <c r="S190" s="3" t="s">
        <v>719</v>
      </c>
      <c r="T190" s="3" t="s">
        <v>2301</v>
      </c>
      <c r="U190" s="3" t="s">
        <v>578</v>
      </c>
      <c r="V190" s="3" t="s">
        <v>457</v>
      </c>
      <c r="W190" s="3" t="s">
        <v>457</v>
      </c>
      <c r="X190" s="3" t="s">
        <v>4481</v>
      </c>
      <c r="Y190" s="3" t="s">
        <v>460</v>
      </c>
      <c r="Z190" s="3" t="s">
        <v>579</v>
      </c>
      <c r="AA190" s="3" t="s">
        <v>461</v>
      </c>
      <c r="AB190">
        <v>0</v>
      </c>
      <c r="AC190">
        <v>360</v>
      </c>
      <c r="AD190">
        <v>0</v>
      </c>
      <c r="AE190">
        <v>0</v>
      </c>
      <c r="AF190">
        <v>0</v>
      </c>
      <c r="AG190">
        <v>360</v>
      </c>
      <c r="AH190">
        <v>0</v>
      </c>
      <c r="AI190">
        <v>0</v>
      </c>
      <c r="AJ190">
        <v>0</v>
      </c>
      <c r="AK190">
        <v>330</v>
      </c>
      <c r="AL190">
        <v>0</v>
      </c>
      <c r="AM190">
        <v>0</v>
      </c>
      <c r="AN190">
        <v>0</v>
      </c>
      <c r="AO190">
        <v>330</v>
      </c>
      <c r="AP190">
        <v>0</v>
      </c>
      <c r="AQ190">
        <v>0</v>
      </c>
      <c r="AR190">
        <v>0</v>
      </c>
      <c r="AS190">
        <v>220</v>
      </c>
      <c r="AT190">
        <v>0</v>
      </c>
      <c r="AU190">
        <v>0</v>
      </c>
      <c r="AV190">
        <v>0</v>
      </c>
      <c r="AW190">
        <v>220</v>
      </c>
      <c r="AX190">
        <v>0</v>
      </c>
      <c r="AY190">
        <v>0</v>
      </c>
      <c r="AZ190">
        <v>0</v>
      </c>
      <c r="BA190">
        <v>240</v>
      </c>
      <c r="BB190">
        <v>0</v>
      </c>
      <c r="BC190">
        <v>0</v>
      </c>
      <c r="BD190">
        <v>0</v>
      </c>
      <c r="BE190">
        <v>240</v>
      </c>
      <c r="BF190">
        <v>0</v>
      </c>
      <c r="BG190">
        <v>0</v>
      </c>
      <c r="BH190">
        <v>0</v>
      </c>
      <c r="BI190">
        <v>360</v>
      </c>
      <c r="BJ190">
        <v>0</v>
      </c>
      <c r="BK190">
        <v>0</v>
      </c>
      <c r="BL190">
        <v>0</v>
      </c>
      <c r="BM190">
        <v>360</v>
      </c>
      <c r="BN190">
        <v>0</v>
      </c>
      <c r="BO190">
        <v>0</v>
      </c>
      <c r="BP190">
        <v>0</v>
      </c>
      <c r="BQ190">
        <v>240</v>
      </c>
      <c r="BR190">
        <v>0</v>
      </c>
      <c r="BS190">
        <v>0</v>
      </c>
      <c r="BT190">
        <v>0</v>
      </c>
      <c r="BU190">
        <v>240</v>
      </c>
      <c r="BV190">
        <v>0</v>
      </c>
      <c r="BW190">
        <v>0</v>
      </c>
      <c r="BX190">
        <v>0</v>
      </c>
      <c r="BY190">
        <v>570</v>
      </c>
      <c r="BZ190">
        <v>0</v>
      </c>
      <c r="CA190">
        <v>0</v>
      </c>
      <c r="CB190">
        <v>0</v>
      </c>
      <c r="CC190">
        <v>570</v>
      </c>
      <c r="CD190">
        <v>0</v>
      </c>
      <c r="CE190">
        <v>0</v>
      </c>
      <c r="CF190">
        <v>0</v>
      </c>
      <c r="CG190">
        <v>270</v>
      </c>
      <c r="CH190">
        <v>0</v>
      </c>
      <c r="CI190">
        <v>0</v>
      </c>
      <c r="CJ190">
        <v>0</v>
      </c>
      <c r="CK190">
        <v>270</v>
      </c>
      <c r="CL190">
        <v>0</v>
      </c>
      <c r="CM190">
        <v>0</v>
      </c>
      <c r="CN190">
        <v>0</v>
      </c>
      <c r="CO190">
        <v>210</v>
      </c>
      <c r="CP190">
        <v>0</v>
      </c>
      <c r="CQ190">
        <v>0</v>
      </c>
      <c r="CR190">
        <v>0</v>
      </c>
      <c r="CS190">
        <v>210</v>
      </c>
      <c r="CT190">
        <v>0</v>
      </c>
      <c r="CU190">
        <v>0</v>
      </c>
      <c r="CV190">
        <v>0</v>
      </c>
      <c r="CW190">
        <v>180</v>
      </c>
      <c r="CX190">
        <v>0</v>
      </c>
      <c r="CY190">
        <v>0</v>
      </c>
      <c r="CZ190">
        <v>0</v>
      </c>
      <c r="DA190">
        <v>180</v>
      </c>
      <c r="DB190">
        <v>0</v>
      </c>
      <c r="DC190">
        <v>0</v>
      </c>
      <c r="DD190">
        <v>4</v>
      </c>
      <c r="DE190">
        <v>750</v>
      </c>
      <c r="DF190">
        <v>0</v>
      </c>
      <c r="DG190">
        <v>0</v>
      </c>
      <c r="DH190">
        <v>0</v>
      </c>
      <c r="DI190">
        <v>754</v>
      </c>
      <c r="DJ190">
        <v>0</v>
      </c>
      <c r="DK190">
        <v>0</v>
      </c>
      <c r="DL190">
        <v>0</v>
      </c>
      <c r="DM190">
        <v>510</v>
      </c>
      <c r="DN190">
        <v>0</v>
      </c>
      <c r="DO190">
        <v>0</v>
      </c>
      <c r="DP190">
        <v>0</v>
      </c>
      <c r="DQ190">
        <v>510</v>
      </c>
      <c r="DR190">
        <v>0</v>
      </c>
      <c r="DS190">
        <v>0</v>
      </c>
      <c r="DT190">
        <v>816</v>
      </c>
      <c r="DU190">
        <v>5.4875E-2</v>
      </c>
      <c r="DV190">
        <v>0</v>
      </c>
      <c r="DW190">
        <v>0</v>
      </c>
      <c r="DX190">
        <v>0</v>
      </c>
      <c r="DY190" s="4">
        <v>47208</v>
      </c>
      <c r="DZ190" s="3" t="s">
        <v>5988</v>
      </c>
      <c r="EA190">
        <v>306</v>
      </c>
      <c r="EB190">
        <v>0</v>
      </c>
      <c r="EC190">
        <v>4244</v>
      </c>
      <c r="ED190">
        <v>0</v>
      </c>
      <c r="EE190">
        <v>306</v>
      </c>
      <c r="EF190">
        <v>4244</v>
      </c>
      <c r="EG190">
        <v>353.66666700000002</v>
      </c>
      <c r="EH190">
        <v>0.8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643</v>
      </c>
      <c r="F191" s="3" t="s">
        <v>1644</v>
      </c>
      <c r="G191" s="3" t="s">
        <v>1400</v>
      </c>
      <c r="H191" s="3" t="s">
        <v>1401</v>
      </c>
      <c r="I191" s="3" t="s">
        <v>105</v>
      </c>
      <c r="J191" s="3" t="s">
        <v>106</v>
      </c>
      <c r="K191" s="3" t="s">
        <v>943</v>
      </c>
      <c r="L191" s="3" t="s">
        <v>944</v>
      </c>
      <c r="M191" s="3" t="s">
        <v>452</v>
      </c>
      <c r="N191" s="3" t="s">
        <v>454</v>
      </c>
      <c r="O191">
        <v>3</v>
      </c>
      <c r="P191" s="3" t="s">
        <v>3425</v>
      </c>
      <c r="Q191" s="3" t="s">
        <v>3425</v>
      </c>
      <c r="R191" s="3" t="s">
        <v>3425</v>
      </c>
      <c r="S191" s="3" t="s">
        <v>666</v>
      </c>
      <c r="T191" s="3" t="s">
        <v>3134</v>
      </c>
      <c r="U191" s="3" t="s">
        <v>578</v>
      </c>
      <c r="V191" s="3" t="s">
        <v>457</v>
      </c>
      <c r="W191" s="3" t="s">
        <v>457</v>
      </c>
      <c r="X191" s="3" t="s">
        <v>4481</v>
      </c>
      <c r="Y191" s="3" t="s">
        <v>460</v>
      </c>
      <c r="Z191" s="3" t="s">
        <v>3682</v>
      </c>
      <c r="AA191" s="3" t="s">
        <v>461</v>
      </c>
      <c r="AB191">
        <v>0</v>
      </c>
      <c r="AC191">
        <v>0</v>
      </c>
      <c r="AD191">
        <v>130</v>
      </c>
      <c r="AE191">
        <v>0</v>
      </c>
      <c r="AF191">
        <v>0</v>
      </c>
      <c r="AG191">
        <v>13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42</v>
      </c>
      <c r="AU191">
        <v>0</v>
      </c>
      <c r="AV191">
        <v>0</v>
      </c>
      <c r="AW191">
        <v>42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68</v>
      </c>
      <c r="BM191">
        <v>68</v>
      </c>
      <c r="BN191">
        <v>0</v>
      </c>
      <c r="BO191">
        <v>0</v>
      </c>
      <c r="BP191">
        <v>0</v>
      </c>
      <c r="BQ191">
        <v>0</v>
      </c>
      <c r="BR191">
        <v>36</v>
      </c>
      <c r="BS191">
        <v>0</v>
      </c>
      <c r="BT191">
        <v>0</v>
      </c>
      <c r="BU191">
        <v>36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35</v>
      </c>
      <c r="DU191">
        <v>0.62830299999999994</v>
      </c>
      <c r="DV191">
        <v>0</v>
      </c>
      <c r="DW191">
        <v>0</v>
      </c>
      <c r="DX191">
        <v>0</v>
      </c>
      <c r="DY191" s="4">
        <v>46477</v>
      </c>
      <c r="DZ191" s="3" t="s">
        <v>5988</v>
      </c>
      <c r="EA191">
        <v>135</v>
      </c>
      <c r="EB191">
        <v>0</v>
      </c>
      <c r="EC191">
        <v>276</v>
      </c>
      <c r="ED191">
        <v>0</v>
      </c>
      <c r="EE191">
        <v>135</v>
      </c>
      <c r="EF191">
        <v>276</v>
      </c>
      <c r="EG191">
        <v>69</v>
      </c>
      <c r="EH191">
        <v>1.9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643</v>
      </c>
      <c r="F192" s="3" t="s">
        <v>1644</v>
      </c>
      <c r="G192" s="3" t="s">
        <v>1400</v>
      </c>
      <c r="H192" s="3" t="s">
        <v>1401</v>
      </c>
      <c r="I192" s="3" t="s">
        <v>191</v>
      </c>
      <c r="J192" s="3" t="s">
        <v>192</v>
      </c>
      <c r="K192" s="3" t="s">
        <v>943</v>
      </c>
      <c r="L192" s="3" t="s">
        <v>944</v>
      </c>
      <c r="M192" s="3" t="s">
        <v>452</v>
      </c>
      <c r="N192" s="3" t="s">
        <v>454</v>
      </c>
      <c r="O192">
        <v>4</v>
      </c>
      <c r="P192" s="3" t="s">
        <v>3425</v>
      </c>
      <c r="Q192" s="3" t="s">
        <v>3425</v>
      </c>
      <c r="R192" s="3" t="s">
        <v>3425</v>
      </c>
      <c r="S192" s="3" t="s">
        <v>719</v>
      </c>
      <c r="T192" s="3" t="s">
        <v>2301</v>
      </c>
      <c r="U192" s="3" t="s">
        <v>578</v>
      </c>
      <c r="V192" s="3" t="s">
        <v>457</v>
      </c>
      <c r="W192" s="3" t="s">
        <v>457</v>
      </c>
      <c r="X192" s="3" t="s">
        <v>4481</v>
      </c>
      <c r="Y192" s="3" t="s">
        <v>460</v>
      </c>
      <c r="Z192" s="3" t="s">
        <v>579</v>
      </c>
      <c r="AA192" s="3" t="s">
        <v>461</v>
      </c>
      <c r="AB192">
        <v>0</v>
      </c>
      <c r="AC192">
        <v>90</v>
      </c>
      <c r="AD192">
        <v>0</v>
      </c>
      <c r="AE192">
        <v>0</v>
      </c>
      <c r="AF192">
        <v>0</v>
      </c>
      <c r="AG192">
        <v>90</v>
      </c>
      <c r="AH192">
        <v>0</v>
      </c>
      <c r="AI192">
        <v>0</v>
      </c>
      <c r="AJ192">
        <v>0</v>
      </c>
      <c r="AK192">
        <v>90</v>
      </c>
      <c r="AL192">
        <v>0</v>
      </c>
      <c r="AM192">
        <v>0</v>
      </c>
      <c r="AN192">
        <v>0</v>
      </c>
      <c r="AO192">
        <v>90</v>
      </c>
      <c r="AP192">
        <v>0</v>
      </c>
      <c r="AQ192">
        <v>0</v>
      </c>
      <c r="AR192">
        <v>0</v>
      </c>
      <c r="AS192">
        <v>60</v>
      </c>
      <c r="AT192">
        <v>0</v>
      </c>
      <c r="AU192">
        <v>0</v>
      </c>
      <c r="AV192">
        <v>0</v>
      </c>
      <c r="AW192">
        <v>60</v>
      </c>
      <c r="AX192">
        <v>0</v>
      </c>
      <c r="AY192">
        <v>0</v>
      </c>
      <c r="AZ192">
        <v>0</v>
      </c>
      <c r="BA192">
        <v>270</v>
      </c>
      <c r="BB192">
        <v>0</v>
      </c>
      <c r="BC192">
        <v>0</v>
      </c>
      <c r="BD192">
        <v>0</v>
      </c>
      <c r="BE192">
        <v>270</v>
      </c>
      <c r="BF192">
        <v>0</v>
      </c>
      <c r="BG192">
        <v>0</v>
      </c>
      <c r="BH192">
        <v>0</v>
      </c>
      <c r="BI192">
        <v>134</v>
      </c>
      <c r="BJ192">
        <v>0</v>
      </c>
      <c r="BK192">
        <v>0</v>
      </c>
      <c r="BL192">
        <v>0</v>
      </c>
      <c r="BM192">
        <v>134</v>
      </c>
      <c r="BN192">
        <v>0</v>
      </c>
      <c r="BO192">
        <v>0</v>
      </c>
      <c r="BP192">
        <v>0</v>
      </c>
      <c r="BQ192">
        <v>90</v>
      </c>
      <c r="BR192">
        <v>0</v>
      </c>
      <c r="BS192">
        <v>0</v>
      </c>
      <c r="BT192">
        <v>0</v>
      </c>
      <c r="BU192">
        <v>90</v>
      </c>
      <c r="BV192">
        <v>0</v>
      </c>
      <c r="BW192">
        <v>0</v>
      </c>
      <c r="BX192">
        <v>0</v>
      </c>
      <c r="BY192">
        <v>160</v>
      </c>
      <c r="BZ192">
        <v>0</v>
      </c>
      <c r="CA192">
        <v>0</v>
      </c>
      <c r="CB192">
        <v>0</v>
      </c>
      <c r="CC192">
        <v>160</v>
      </c>
      <c r="CD192">
        <v>0</v>
      </c>
      <c r="CE192">
        <v>0</v>
      </c>
      <c r="CF192">
        <v>0</v>
      </c>
      <c r="CG192">
        <v>90</v>
      </c>
      <c r="CH192">
        <v>0</v>
      </c>
      <c r="CI192">
        <v>0</v>
      </c>
      <c r="CJ192">
        <v>0</v>
      </c>
      <c r="CK192">
        <v>90</v>
      </c>
      <c r="CL192">
        <v>0</v>
      </c>
      <c r="CM192">
        <v>0</v>
      </c>
      <c r="CN192">
        <v>0</v>
      </c>
      <c r="CO192">
        <v>180</v>
      </c>
      <c r="CP192">
        <v>0</v>
      </c>
      <c r="CQ192">
        <v>0</v>
      </c>
      <c r="CR192">
        <v>0</v>
      </c>
      <c r="CS192">
        <v>180</v>
      </c>
      <c r="CT192">
        <v>0</v>
      </c>
      <c r="CU192">
        <v>0</v>
      </c>
      <c r="CV192">
        <v>0</v>
      </c>
      <c r="CW192">
        <v>210</v>
      </c>
      <c r="CX192">
        <v>0</v>
      </c>
      <c r="CY192">
        <v>0</v>
      </c>
      <c r="CZ192">
        <v>0</v>
      </c>
      <c r="DA192">
        <v>210</v>
      </c>
      <c r="DB192">
        <v>0</v>
      </c>
      <c r="DC192">
        <v>0</v>
      </c>
      <c r="DD192">
        <v>0</v>
      </c>
      <c r="DE192">
        <v>210</v>
      </c>
      <c r="DF192">
        <v>0</v>
      </c>
      <c r="DG192">
        <v>0</v>
      </c>
      <c r="DH192">
        <v>0</v>
      </c>
      <c r="DI192">
        <v>210</v>
      </c>
      <c r="DJ192">
        <v>0</v>
      </c>
      <c r="DK192">
        <v>0</v>
      </c>
      <c r="DL192">
        <v>0</v>
      </c>
      <c r="DM192">
        <v>160</v>
      </c>
      <c r="DN192">
        <v>0</v>
      </c>
      <c r="DO192">
        <v>0</v>
      </c>
      <c r="DP192">
        <v>0</v>
      </c>
      <c r="DQ192">
        <v>160</v>
      </c>
      <c r="DR192">
        <v>0</v>
      </c>
      <c r="DS192">
        <v>0</v>
      </c>
      <c r="DT192">
        <v>160</v>
      </c>
      <c r="DU192">
        <v>4.725E-2</v>
      </c>
      <c r="DV192">
        <v>150</v>
      </c>
      <c r="DW192">
        <v>0</v>
      </c>
      <c r="DX192">
        <v>0</v>
      </c>
      <c r="DY192" s="4">
        <v>47299</v>
      </c>
      <c r="DZ192" s="3" t="s">
        <v>5988</v>
      </c>
      <c r="EA192">
        <v>150</v>
      </c>
      <c r="EB192">
        <v>0</v>
      </c>
      <c r="EC192">
        <v>1744</v>
      </c>
      <c r="ED192">
        <v>0</v>
      </c>
      <c r="EE192">
        <v>150</v>
      </c>
      <c r="EF192">
        <v>1744</v>
      </c>
      <c r="EG192">
        <v>145.33333300000001</v>
      </c>
      <c r="EH192">
        <v>1.03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643</v>
      </c>
      <c r="F193" s="3" t="s">
        <v>1644</v>
      </c>
      <c r="G193" s="3" t="s">
        <v>1400</v>
      </c>
      <c r="H193" s="3" t="s">
        <v>1401</v>
      </c>
      <c r="I193" s="3" t="s">
        <v>167</v>
      </c>
      <c r="J193" s="3" t="s">
        <v>168</v>
      </c>
      <c r="K193" s="3" t="s">
        <v>943</v>
      </c>
      <c r="L193" s="3" t="s">
        <v>955</v>
      </c>
      <c r="M193" s="3" t="s">
        <v>452</v>
      </c>
      <c r="N193" s="3" t="s">
        <v>454</v>
      </c>
      <c r="O193">
        <v>3</v>
      </c>
      <c r="P193" s="3" t="s">
        <v>3425</v>
      </c>
      <c r="Q193" s="3" t="s">
        <v>3425</v>
      </c>
      <c r="R193" s="3" t="s">
        <v>3425</v>
      </c>
      <c r="S193" s="3" t="s">
        <v>862</v>
      </c>
      <c r="T193" s="3" t="s">
        <v>2675</v>
      </c>
      <c r="U193" s="3" t="s">
        <v>463</v>
      </c>
      <c r="V193" s="3" t="s">
        <v>457</v>
      </c>
      <c r="W193" s="3" t="s">
        <v>4482</v>
      </c>
      <c r="X193" s="3" t="s">
        <v>4483</v>
      </c>
      <c r="Y193" s="3" t="s">
        <v>460</v>
      </c>
      <c r="Z193" s="3" t="s">
        <v>3682</v>
      </c>
      <c r="AA193" s="3" t="s">
        <v>461</v>
      </c>
      <c r="AB193">
        <v>0</v>
      </c>
      <c r="AC193">
        <v>0</v>
      </c>
      <c r="AD193">
        <v>2</v>
      </c>
      <c r="AE193">
        <v>0</v>
      </c>
      <c r="AF193">
        <v>0</v>
      </c>
      <c r="AG193">
        <v>2</v>
      </c>
      <c r="AH193">
        <v>0</v>
      </c>
      <c r="AI193">
        <v>0</v>
      </c>
      <c r="AJ193">
        <v>0</v>
      </c>
      <c r="AK193">
        <v>0</v>
      </c>
      <c r="AL193">
        <v>8</v>
      </c>
      <c r="AM193">
        <v>0</v>
      </c>
      <c r="AN193">
        <v>0</v>
      </c>
      <c r="AO193">
        <v>8</v>
      </c>
      <c r="AP193">
        <v>0</v>
      </c>
      <c r="AQ193">
        <v>0</v>
      </c>
      <c r="AR193">
        <v>0</v>
      </c>
      <c r="AS193">
        <v>0</v>
      </c>
      <c r="AT193">
        <v>2</v>
      </c>
      <c r="AU193">
        <v>0</v>
      </c>
      <c r="AV193">
        <v>0</v>
      </c>
      <c r="AW193">
        <v>2</v>
      </c>
      <c r="AX193">
        <v>0</v>
      </c>
      <c r="AY193">
        <v>0</v>
      </c>
      <c r="AZ193">
        <v>0</v>
      </c>
      <c r="BA193">
        <v>0</v>
      </c>
      <c r="BB193">
        <v>3</v>
      </c>
      <c r="BC193">
        <v>0</v>
      </c>
      <c r="BD193">
        <v>0</v>
      </c>
      <c r="BE193">
        <v>3</v>
      </c>
      <c r="BF193">
        <v>0</v>
      </c>
      <c r="BG193">
        <v>0</v>
      </c>
      <c r="BH193">
        <v>0</v>
      </c>
      <c r="BI193">
        <v>0</v>
      </c>
      <c r="BJ193">
        <v>5</v>
      </c>
      <c r="BK193">
        <v>0</v>
      </c>
      <c r="BL193">
        <v>0</v>
      </c>
      <c r="BM193">
        <v>5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9</v>
      </c>
      <c r="CA193">
        <v>0</v>
      </c>
      <c r="CB193">
        <v>0</v>
      </c>
      <c r="CC193">
        <v>9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6</v>
      </c>
      <c r="CX193">
        <v>0</v>
      </c>
      <c r="CY193">
        <v>0</v>
      </c>
      <c r="CZ193">
        <v>0</v>
      </c>
      <c r="DA193">
        <v>6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9</v>
      </c>
      <c r="DN193">
        <v>0</v>
      </c>
      <c r="DO193">
        <v>0</v>
      </c>
      <c r="DP193">
        <v>0</v>
      </c>
      <c r="DQ193">
        <v>9</v>
      </c>
      <c r="DR193">
        <v>0</v>
      </c>
      <c r="DS193">
        <v>0</v>
      </c>
      <c r="DT193">
        <v>9</v>
      </c>
      <c r="DU193">
        <v>7.0113120000000002</v>
      </c>
      <c r="DV193">
        <v>10</v>
      </c>
      <c r="DW193">
        <v>0</v>
      </c>
      <c r="DX193">
        <v>0</v>
      </c>
      <c r="DY193" s="4">
        <v>46843</v>
      </c>
      <c r="DZ193" s="3" t="s">
        <v>5988</v>
      </c>
      <c r="EA193">
        <v>10</v>
      </c>
      <c r="EB193">
        <v>0</v>
      </c>
      <c r="EC193">
        <v>46</v>
      </c>
      <c r="ED193">
        <v>0</v>
      </c>
      <c r="EE193">
        <v>10</v>
      </c>
      <c r="EF193">
        <v>46</v>
      </c>
      <c r="EG193">
        <v>5.1111110000000002</v>
      </c>
      <c r="EH193">
        <v>1.9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398</v>
      </c>
      <c r="F194" s="3" t="s">
        <v>1399</v>
      </c>
      <c r="G194" s="3" t="s">
        <v>1400</v>
      </c>
      <c r="H194" s="3" t="s">
        <v>1401</v>
      </c>
      <c r="I194" s="3" t="s">
        <v>363</v>
      </c>
      <c r="J194" s="3" t="s">
        <v>364</v>
      </c>
      <c r="K194" s="3" t="s">
        <v>943</v>
      </c>
      <c r="L194" s="3" t="s">
        <v>944</v>
      </c>
      <c r="M194" s="3" t="s">
        <v>452</v>
      </c>
      <c r="N194" s="3" t="s">
        <v>454</v>
      </c>
      <c r="O194">
        <v>3</v>
      </c>
      <c r="P194" s="3" t="s">
        <v>3425</v>
      </c>
      <c r="Q194" s="3" t="s">
        <v>3425</v>
      </c>
      <c r="R194" s="3" t="s">
        <v>3425</v>
      </c>
      <c r="S194" s="3" t="s">
        <v>711</v>
      </c>
      <c r="T194" s="3" t="s">
        <v>2280</v>
      </c>
      <c r="U194" s="3" t="s">
        <v>578</v>
      </c>
      <c r="V194" s="3" t="s">
        <v>457</v>
      </c>
      <c r="W194" s="3" t="s">
        <v>457</v>
      </c>
      <c r="X194" s="3" t="s">
        <v>4481</v>
      </c>
      <c r="Y194" s="3" t="s">
        <v>460</v>
      </c>
      <c r="Z194" s="3" t="s">
        <v>579</v>
      </c>
      <c r="AA194" s="3" t="s">
        <v>4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30</v>
      </c>
      <c r="CP194">
        <v>0</v>
      </c>
      <c r="CQ194">
        <v>0</v>
      </c>
      <c r="CR194">
        <v>0</v>
      </c>
      <c r="CS194">
        <v>3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1</v>
      </c>
      <c r="DU194">
        <v>0.14874999999999999</v>
      </c>
      <c r="DV194">
        <v>0</v>
      </c>
      <c r="DW194">
        <v>0</v>
      </c>
      <c r="DX194">
        <v>0</v>
      </c>
      <c r="DY194" s="4">
        <v>46630</v>
      </c>
      <c r="DZ194" s="3" t="s">
        <v>5988</v>
      </c>
      <c r="EA194">
        <v>21</v>
      </c>
      <c r="EB194">
        <v>0</v>
      </c>
      <c r="EC194">
        <v>30</v>
      </c>
      <c r="ED194">
        <v>0</v>
      </c>
      <c r="EE194">
        <v>21</v>
      </c>
      <c r="EF194">
        <v>30</v>
      </c>
      <c r="EG194">
        <v>30</v>
      </c>
      <c r="EH194">
        <v>0.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398</v>
      </c>
      <c r="F195" s="3" t="s">
        <v>1399</v>
      </c>
      <c r="G195" s="3" t="s">
        <v>1400</v>
      </c>
      <c r="H195" s="3" t="s">
        <v>1401</v>
      </c>
      <c r="I195" s="3" t="s">
        <v>85</v>
      </c>
      <c r="J195" s="3" t="s">
        <v>86</v>
      </c>
      <c r="K195" s="3" t="s">
        <v>707</v>
      </c>
      <c r="L195" s="3" t="s">
        <v>1139</v>
      </c>
      <c r="M195" s="3" t="s">
        <v>452</v>
      </c>
      <c r="N195" s="3" t="s">
        <v>454</v>
      </c>
      <c r="O195">
        <v>2</v>
      </c>
      <c r="P195" s="3" t="s">
        <v>3425</v>
      </c>
      <c r="Q195" s="3" t="s">
        <v>3425</v>
      </c>
      <c r="R195" s="3" t="s">
        <v>3425</v>
      </c>
      <c r="S195" s="3" t="s">
        <v>560</v>
      </c>
      <c r="T195" s="3" t="s">
        <v>2452</v>
      </c>
      <c r="U195" s="3" t="s">
        <v>464</v>
      </c>
      <c r="V195" s="3" t="s">
        <v>465</v>
      </c>
      <c r="W195" s="3" t="s">
        <v>466</v>
      </c>
      <c r="X195" s="3" t="s">
        <v>466</v>
      </c>
      <c r="Y195" s="3" t="s">
        <v>460</v>
      </c>
      <c r="Z195" s="3" t="s">
        <v>3681</v>
      </c>
      <c r="AA195" s="3" t="s">
        <v>4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2</v>
      </c>
      <c r="BB195">
        <v>0</v>
      </c>
      <c r="BC195">
        <v>0</v>
      </c>
      <c r="BD195">
        <v>0</v>
      </c>
      <c r="BE195">
        <v>2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1</v>
      </c>
      <c r="CH195">
        <v>0</v>
      </c>
      <c r="CI195">
        <v>0</v>
      </c>
      <c r="CJ195">
        <v>0</v>
      </c>
      <c r="CK195">
        <v>1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7</v>
      </c>
      <c r="CX195">
        <v>0</v>
      </c>
      <c r="CY195">
        <v>0</v>
      </c>
      <c r="CZ195">
        <v>0</v>
      </c>
      <c r="DA195">
        <v>7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5</v>
      </c>
      <c r="DU195">
        <v>6.1440679999999999</v>
      </c>
      <c r="DV195">
        <v>0</v>
      </c>
      <c r="DW195">
        <v>0</v>
      </c>
      <c r="DX195">
        <v>0</v>
      </c>
      <c r="DY195" s="4">
        <v>47533</v>
      </c>
      <c r="DZ195" s="3" t="s">
        <v>5988</v>
      </c>
      <c r="EA195">
        <v>4</v>
      </c>
      <c r="EB195">
        <v>0</v>
      </c>
      <c r="EC195">
        <v>14</v>
      </c>
      <c r="ED195">
        <v>0</v>
      </c>
      <c r="EE195">
        <v>4</v>
      </c>
      <c r="EF195">
        <v>14</v>
      </c>
      <c r="EG195">
        <v>2.3333330000000001</v>
      </c>
      <c r="EH195">
        <v>1.7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398</v>
      </c>
      <c r="F196" s="3" t="s">
        <v>1399</v>
      </c>
      <c r="G196" s="3" t="s">
        <v>1400</v>
      </c>
      <c r="H196" s="3" t="s">
        <v>1401</v>
      </c>
      <c r="I196" s="3" t="s">
        <v>248</v>
      </c>
      <c r="J196" s="3" t="s">
        <v>249</v>
      </c>
      <c r="K196" s="3" t="s">
        <v>943</v>
      </c>
      <c r="L196" s="3" t="s">
        <v>944</v>
      </c>
      <c r="M196" s="3" t="s">
        <v>452</v>
      </c>
      <c r="N196" s="3" t="s">
        <v>454</v>
      </c>
      <c r="O196">
        <v>2</v>
      </c>
      <c r="P196" s="3" t="s">
        <v>3425</v>
      </c>
      <c r="Q196" s="3" t="s">
        <v>3425</v>
      </c>
      <c r="R196" s="3" t="s">
        <v>3425</v>
      </c>
      <c r="S196" s="3" t="s">
        <v>715</v>
      </c>
      <c r="T196" s="3" t="s">
        <v>2285</v>
      </c>
      <c r="U196" s="3" t="s">
        <v>585</v>
      </c>
      <c r="V196" s="3" t="s">
        <v>457</v>
      </c>
      <c r="W196" s="3" t="s">
        <v>457</v>
      </c>
      <c r="X196" s="3" t="s">
        <v>4481</v>
      </c>
      <c r="Y196" s="3" t="s">
        <v>460</v>
      </c>
      <c r="Z196" s="3" t="s">
        <v>3681</v>
      </c>
      <c r="AA196" s="3" t="s">
        <v>461</v>
      </c>
      <c r="AB196">
        <v>0</v>
      </c>
      <c r="AC196">
        <v>10</v>
      </c>
      <c r="AD196">
        <v>6</v>
      </c>
      <c r="AE196">
        <v>0</v>
      </c>
      <c r="AF196">
        <v>0</v>
      </c>
      <c r="AG196">
        <v>16</v>
      </c>
      <c r="AH196">
        <v>0</v>
      </c>
      <c r="AI196">
        <v>0</v>
      </c>
      <c r="AJ196">
        <v>0</v>
      </c>
      <c r="AK196">
        <v>4</v>
      </c>
      <c r="AL196">
        <v>9</v>
      </c>
      <c r="AM196">
        <v>0</v>
      </c>
      <c r="AN196">
        <v>0</v>
      </c>
      <c r="AO196">
        <v>13</v>
      </c>
      <c r="AP196">
        <v>0</v>
      </c>
      <c r="AQ196">
        <v>0</v>
      </c>
      <c r="AR196">
        <v>0</v>
      </c>
      <c r="AS196">
        <v>16</v>
      </c>
      <c r="AT196">
        <v>29</v>
      </c>
      <c r="AU196">
        <v>0</v>
      </c>
      <c r="AV196">
        <v>0</v>
      </c>
      <c r="AW196">
        <v>45</v>
      </c>
      <c r="AX196">
        <v>0</v>
      </c>
      <c r="AY196">
        <v>0</v>
      </c>
      <c r="AZ196">
        <v>0</v>
      </c>
      <c r="BA196">
        <v>6</v>
      </c>
      <c r="BB196">
        <v>8</v>
      </c>
      <c r="BC196">
        <v>0</v>
      </c>
      <c r="BD196">
        <v>0</v>
      </c>
      <c r="BE196">
        <v>14</v>
      </c>
      <c r="BF196">
        <v>0</v>
      </c>
      <c r="BG196">
        <v>0</v>
      </c>
      <c r="BH196">
        <v>0</v>
      </c>
      <c r="BI196">
        <v>5</v>
      </c>
      <c r="BJ196">
        <v>53</v>
      </c>
      <c r="BK196">
        <v>0</v>
      </c>
      <c r="BL196">
        <v>0</v>
      </c>
      <c r="BM196">
        <v>58</v>
      </c>
      <c r="BN196">
        <v>0</v>
      </c>
      <c r="BO196">
        <v>0</v>
      </c>
      <c r="BP196">
        <v>0</v>
      </c>
      <c r="BQ196">
        <v>6</v>
      </c>
      <c r="BR196">
        <v>16</v>
      </c>
      <c r="BS196">
        <v>0</v>
      </c>
      <c r="BT196">
        <v>0</v>
      </c>
      <c r="BU196">
        <v>22</v>
      </c>
      <c r="BV196">
        <v>0</v>
      </c>
      <c r="BW196">
        <v>0</v>
      </c>
      <c r="BX196">
        <v>0</v>
      </c>
      <c r="BY196">
        <v>13</v>
      </c>
      <c r="BZ196">
        <v>22</v>
      </c>
      <c r="CA196">
        <v>0</v>
      </c>
      <c r="CB196">
        <v>0</v>
      </c>
      <c r="CC196">
        <v>35</v>
      </c>
      <c r="CD196">
        <v>0</v>
      </c>
      <c r="CE196">
        <v>0</v>
      </c>
      <c r="CF196">
        <v>0</v>
      </c>
      <c r="CG196">
        <v>22</v>
      </c>
      <c r="CH196">
        <v>63</v>
      </c>
      <c r="CI196">
        <v>0</v>
      </c>
      <c r="CJ196">
        <v>0</v>
      </c>
      <c r="CK196">
        <v>85</v>
      </c>
      <c r="CL196">
        <v>0</v>
      </c>
      <c r="CM196">
        <v>0</v>
      </c>
      <c r="CN196">
        <v>0</v>
      </c>
      <c r="CO196">
        <v>14</v>
      </c>
      <c r="CP196">
        <v>34</v>
      </c>
      <c r="CQ196">
        <v>0</v>
      </c>
      <c r="CR196">
        <v>0</v>
      </c>
      <c r="CS196">
        <v>48</v>
      </c>
      <c r="CT196">
        <v>0</v>
      </c>
      <c r="CU196">
        <v>0</v>
      </c>
      <c r="CV196">
        <v>0</v>
      </c>
      <c r="CW196">
        <v>7</v>
      </c>
      <c r="CX196">
        <v>45</v>
      </c>
      <c r="CY196">
        <v>0</v>
      </c>
      <c r="CZ196">
        <v>0</v>
      </c>
      <c r="DA196">
        <v>52</v>
      </c>
      <c r="DB196">
        <v>0</v>
      </c>
      <c r="DC196">
        <v>0</v>
      </c>
      <c r="DD196">
        <v>0</v>
      </c>
      <c r="DE196">
        <v>17</v>
      </c>
      <c r="DF196">
        <v>23</v>
      </c>
      <c r="DG196">
        <v>0</v>
      </c>
      <c r="DH196">
        <v>0</v>
      </c>
      <c r="DI196">
        <v>40</v>
      </c>
      <c r="DJ196">
        <v>0</v>
      </c>
      <c r="DK196">
        <v>0</v>
      </c>
      <c r="DL196">
        <v>0</v>
      </c>
      <c r="DM196">
        <v>0</v>
      </c>
      <c r="DN196">
        <v>30</v>
      </c>
      <c r="DO196">
        <v>0</v>
      </c>
      <c r="DP196">
        <v>0</v>
      </c>
      <c r="DQ196">
        <v>30</v>
      </c>
      <c r="DR196">
        <v>0</v>
      </c>
      <c r="DS196">
        <v>0</v>
      </c>
      <c r="DT196">
        <v>93</v>
      </c>
      <c r="DU196">
        <v>1.4662500000000001</v>
      </c>
      <c r="DV196">
        <v>0</v>
      </c>
      <c r="DW196">
        <v>0</v>
      </c>
      <c r="DX196">
        <v>0</v>
      </c>
      <c r="DY196" s="4">
        <v>46812</v>
      </c>
      <c r="DZ196" s="3" t="s">
        <v>5988</v>
      </c>
      <c r="EA196">
        <v>63</v>
      </c>
      <c r="EB196">
        <v>0</v>
      </c>
      <c r="EC196">
        <v>458</v>
      </c>
      <c r="ED196">
        <v>0</v>
      </c>
      <c r="EE196">
        <v>63</v>
      </c>
      <c r="EF196">
        <v>458</v>
      </c>
      <c r="EG196">
        <v>38.166666999999997</v>
      </c>
      <c r="EH196">
        <v>1.65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398</v>
      </c>
      <c r="F197" s="3" t="s">
        <v>1399</v>
      </c>
      <c r="G197" s="3" t="s">
        <v>1400</v>
      </c>
      <c r="H197" s="3" t="s">
        <v>1401</v>
      </c>
      <c r="I197" s="3" t="s">
        <v>248</v>
      </c>
      <c r="J197" s="3" t="s">
        <v>249</v>
      </c>
      <c r="K197" s="3" t="s">
        <v>943</v>
      </c>
      <c r="L197" s="3" t="s">
        <v>944</v>
      </c>
      <c r="M197" s="3" t="s">
        <v>452</v>
      </c>
      <c r="N197" s="3" t="s">
        <v>454</v>
      </c>
      <c r="O197">
        <v>2</v>
      </c>
      <c r="P197" s="3" t="s">
        <v>3425</v>
      </c>
      <c r="Q197" s="3" t="s">
        <v>3425</v>
      </c>
      <c r="R197" s="3" t="s">
        <v>3425</v>
      </c>
      <c r="S197" s="3" t="s">
        <v>1788</v>
      </c>
      <c r="T197" s="3" t="s">
        <v>2998</v>
      </c>
      <c r="U197" s="3" t="s">
        <v>464</v>
      </c>
      <c r="V197" s="3" t="s">
        <v>465</v>
      </c>
      <c r="W197" s="3" t="s">
        <v>696</v>
      </c>
      <c r="X197" s="3" t="s">
        <v>696</v>
      </c>
      <c r="Y197" s="3" t="s">
        <v>467</v>
      </c>
      <c r="Z197" s="3" t="s">
        <v>3681</v>
      </c>
      <c r="AA197" s="3" t="s">
        <v>4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2</v>
      </c>
      <c r="CC197">
        <v>2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81.25</v>
      </c>
      <c r="DV197">
        <v>1</v>
      </c>
      <c r="DW197">
        <v>0</v>
      </c>
      <c r="DX197">
        <v>0</v>
      </c>
      <c r="DY197" s="4">
        <v>48365</v>
      </c>
      <c r="DZ197" s="3" t="s">
        <v>5988</v>
      </c>
      <c r="EA197">
        <v>1</v>
      </c>
      <c r="EB197">
        <v>0</v>
      </c>
      <c r="EC197">
        <v>2</v>
      </c>
      <c r="ED197">
        <v>0</v>
      </c>
      <c r="EE197">
        <v>1</v>
      </c>
      <c r="EF197">
        <v>2</v>
      </c>
      <c r="EG197">
        <v>2</v>
      </c>
      <c r="EH197">
        <v>0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398</v>
      </c>
      <c r="F198" s="3" t="s">
        <v>1399</v>
      </c>
      <c r="G198" s="3" t="s">
        <v>1400</v>
      </c>
      <c r="H198" s="3" t="s">
        <v>1401</v>
      </c>
      <c r="I198" s="3" t="s">
        <v>115</v>
      </c>
      <c r="J198" s="3" t="s">
        <v>116</v>
      </c>
      <c r="K198" s="3" t="s">
        <v>943</v>
      </c>
      <c r="L198" s="3" t="s">
        <v>955</v>
      </c>
      <c r="M198" s="3" t="s">
        <v>452</v>
      </c>
      <c r="N198" s="3" t="s">
        <v>454</v>
      </c>
      <c r="O198">
        <v>1</v>
      </c>
      <c r="P198" s="3" t="s">
        <v>3425</v>
      </c>
      <c r="Q198" s="3" t="s">
        <v>3425</v>
      </c>
      <c r="R198" s="3" t="s">
        <v>3425</v>
      </c>
      <c r="S198" s="3" t="s">
        <v>484</v>
      </c>
      <c r="T198" s="3" t="s">
        <v>4086</v>
      </c>
      <c r="U198" s="3" t="s">
        <v>464</v>
      </c>
      <c r="V198" s="3" t="s">
        <v>465</v>
      </c>
      <c r="W198" s="3" t="s">
        <v>466</v>
      </c>
      <c r="X198" s="3" t="s">
        <v>466</v>
      </c>
      <c r="Y198" s="3" t="s">
        <v>460</v>
      </c>
      <c r="Z198" s="3" t="s">
        <v>3681</v>
      </c>
      <c r="AA198" s="3" t="s">
        <v>4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3</v>
      </c>
      <c r="CQ198">
        <v>0</v>
      </c>
      <c r="CR198">
        <v>0</v>
      </c>
      <c r="CS198">
        <v>3</v>
      </c>
      <c r="CT198">
        <v>0</v>
      </c>
      <c r="CU198">
        <v>0</v>
      </c>
      <c r="CV198">
        <v>0</v>
      </c>
      <c r="CW198">
        <v>133</v>
      </c>
      <c r="CX198">
        <v>0</v>
      </c>
      <c r="CY198">
        <v>0</v>
      </c>
      <c r="CZ198">
        <v>0</v>
      </c>
      <c r="DA198">
        <v>133</v>
      </c>
      <c r="DB198">
        <v>0</v>
      </c>
      <c r="DC198">
        <v>0</v>
      </c>
      <c r="DD198">
        <v>0</v>
      </c>
      <c r="DE198">
        <v>298</v>
      </c>
      <c r="DF198">
        <v>0</v>
      </c>
      <c r="DG198">
        <v>0</v>
      </c>
      <c r="DH198">
        <v>0</v>
      </c>
      <c r="DI198">
        <v>298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00</v>
      </c>
      <c r="DU198">
        <v>0.13750000000000001</v>
      </c>
      <c r="DV198">
        <v>100</v>
      </c>
      <c r="DW198">
        <v>0</v>
      </c>
      <c r="DX198">
        <v>0</v>
      </c>
      <c r="DY198" s="4">
        <v>46630</v>
      </c>
      <c r="DZ198" s="3" t="s">
        <v>5988</v>
      </c>
      <c r="EA198">
        <v>200</v>
      </c>
      <c r="EB198">
        <v>0</v>
      </c>
      <c r="EC198">
        <v>434</v>
      </c>
      <c r="ED198">
        <v>0</v>
      </c>
      <c r="EE198">
        <v>200</v>
      </c>
      <c r="EF198">
        <v>434</v>
      </c>
      <c r="EG198">
        <v>144.66666699999999</v>
      </c>
      <c r="EH198">
        <v>1.3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643</v>
      </c>
      <c r="F199" s="3" t="s">
        <v>1644</v>
      </c>
      <c r="G199" s="3" t="s">
        <v>1400</v>
      </c>
      <c r="H199" s="3" t="s">
        <v>1401</v>
      </c>
      <c r="I199" s="3" t="s">
        <v>29</v>
      </c>
      <c r="J199" s="3" t="s">
        <v>30</v>
      </c>
      <c r="K199" s="3" t="s">
        <v>707</v>
      </c>
      <c r="L199" s="3" t="s">
        <v>1139</v>
      </c>
      <c r="M199" s="3" t="s">
        <v>452</v>
      </c>
      <c r="N199" s="3" t="s">
        <v>454</v>
      </c>
      <c r="O199">
        <v>3</v>
      </c>
      <c r="P199" s="3" t="s">
        <v>3425</v>
      </c>
      <c r="Q199" s="3" t="s">
        <v>3425</v>
      </c>
      <c r="R199" s="3" t="s">
        <v>3425</v>
      </c>
      <c r="S199" s="3" t="s">
        <v>823</v>
      </c>
      <c r="T199" s="3" t="s">
        <v>2216</v>
      </c>
      <c r="U199" s="3" t="s">
        <v>578</v>
      </c>
      <c r="V199" s="3" t="s">
        <v>457</v>
      </c>
      <c r="W199" s="3" t="s">
        <v>457</v>
      </c>
      <c r="X199" s="3" t="s">
        <v>4481</v>
      </c>
      <c r="Y199" s="3" t="s">
        <v>460</v>
      </c>
      <c r="Z199" s="3" t="s">
        <v>3681</v>
      </c>
      <c r="AA199" s="3" t="s">
        <v>461</v>
      </c>
      <c r="AB199">
        <v>0</v>
      </c>
      <c r="AC199">
        <v>30</v>
      </c>
      <c r="AD199">
        <v>0</v>
      </c>
      <c r="AE199">
        <v>0</v>
      </c>
      <c r="AF199">
        <v>0</v>
      </c>
      <c r="AG199">
        <v>30</v>
      </c>
      <c r="AH199">
        <v>0</v>
      </c>
      <c r="AI199">
        <v>0</v>
      </c>
      <c r="AJ199">
        <v>0</v>
      </c>
      <c r="AK199">
        <v>26</v>
      </c>
      <c r="AL199">
        <v>0</v>
      </c>
      <c r="AM199">
        <v>0</v>
      </c>
      <c r="AN199">
        <v>0</v>
      </c>
      <c r="AO199">
        <v>26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4</v>
      </c>
      <c r="BC199">
        <v>0</v>
      </c>
      <c r="BD199">
        <v>0</v>
      </c>
      <c r="BE199">
        <v>4</v>
      </c>
      <c r="BF199">
        <v>0</v>
      </c>
      <c r="BG199">
        <v>0</v>
      </c>
      <c r="BH199">
        <v>0</v>
      </c>
      <c r="BI199">
        <v>60</v>
      </c>
      <c r="BJ199">
        <v>0</v>
      </c>
      <c r="BK199">
        <v>0</v>
      </c>
      <c r="BL199">
        <v>0</v>
      </c>
      <c r="BM199">
        <v>6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89</v>
      </c>
      <c r="BZ199">
        <v>0</v>
      </c>
      <c r="CA199">
        <v>0</v>
      </c>
      <c r="CB199">
        <v>0</v>
      </c>
      <c r="CC199">
        <v>89</v>
      </c>
      <c r="CD199">
        <v>0</v>
      </c>
      <c r="CE199">
        <v>0</v>
      </c>
      <c r="CF199">
        <v>0</v>
      </c>
      <c r="CG199">
        <v>45</v>
      </c>
      <c r="CH199">
        <v>0</v>
      </c>
      <c r="CI199">
        <v>0</v>
      </c>
      <c r="CJ199">
        <v>0</v>
      </c>
      <c r="CK199">
        <v>45</v>
      </c>
      <c r="CL199">
        <v>0</v>
      </c>
      <c r="CM199">
        <v>0</v>
      </c>
      <c r="CN199">
        <v>0</v>
      </c>
      <c r="CO199">
        <v>81</v>
      </c>
      <c r="CP199">
        <v>0</v>
      </c>
      <c r="CQ199">
        <v>0</v>
      </c>
      <c r="CR199">
        <v>0</v>
      </c>
      <c r="CS199">
        <v>81</v>
      </c>
      <c r="CT199">
        <v>0</v>
      </c>
      <c r="CU199">
        <v>0</v>
      </c>
      <c r="CV199">
        <v>0</v>
      </c>
      <c r="CW199">
        <v>60</v>
      </c>
      <c r="CX199">
        <v>0</v>
      </c>
      <c r="CY199">
        <v>0</v>
      </c>
      <c r="CZ199">
        <v>0</v>
      </c>
      <c r="DA199">
        <v>60</v>
      </c>
      <c r="DB199">
        <v>0</v>
      </c>
      <c r="DC199">
        <v>0</v>
      </c>
      <c r="DD199">
        <v>0</v>
      </c>
      <c r="DE199">
        <v>30</v>
      </c>
      <c r="DF199">
        <v>0</v>
      </c>
      <c r="DG199">
        <v>0</v>
      </c>
      <c r="DH199">
        <v>0</v>
      </c>
      <c r="DI199">
        <v>3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76375000000000004</v>
      </c>
      <c r="DV199">
        <v>10</v>
      </c>
      <c r="DW199">
        <v>0</v>
      </c>
      <c r="DX199">
        <v>0</v>
      </c>
      <c r="DY199" s="4">
        <v>46934</v>
      </c>
      <c r="DZ199" s="3" t="s">
        <v>5988</v>
      </c>
      <c r="EA199">
        <v>10</v>
      </c>
      <c r="EB199">
        <v>0</v>
      </c>
      <c r="EC199">
        <v>425</v>
      </c>
      <c r="ED199">
        <v>0</v>
      </c>
      <c r="EE199">
        <v>10</v>
      </c>
      <c r="EF199">
        <v>425</v>
      </c>
      <c r="EG199">
        <v>47.222222000000002</v>
      </c>
      <c r="EH199">
        <v>0.2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643</v>
      </c>
      <c r="F200" s="3" t="s">
        <v>1644</v>
      </c>
      <c r="G200" s="3" t="s">
        <v>1400</v>
      </c>
      <c r="H200" s="3" t="s">
        <v>1401</v>
      </c>
      <c r="I200" s="3" t="s">
        <v>268</v>
      </c>
      <c r="J200" s="3" t="s">
        <v>269</v>
      </c>
      <c r="K200" s="3" t="s">
        <v>943</v>
      </c>
      <c r="L200" s="3" t="s">
        <v>944</v>
      </c>
      <c r="M200" s="3" t="s">
        <v>452</v>
      </c>
      <c r="N200" s="3" t="s">
        <v>454</v>
      </c>
      <c r="O200">
        <v>4</v>
      </c>
      <c r="P200" s="3" t="s">
        <v>3425</v>
      </c>
      <c r="Q200" s="3" t="s">
        <v>3425</v>
      </c>
      <c r="R200" s="3" t="s">
        <v>3425</v>
      </c>
      <c r="S200" s="3" t="s">
        <v>948</v>
      </c>
      <c r="T200" s="3" t="s">
        <v>2157</v>
      </c>
      <c r="U200" s="3" t="s">
        <v>585</v>
      </c>
      <c r="V200" s="3" t="s">
        <v>457</v>
      </c>
      <c r="W200" s="3" t="s">
        <v>457</v>
      </c>
      <c r="X200" s="3" t="s">
        <v>4481</v>
      </c>
      <c r="Y200" s="3" t="s">
        <v>460</v>
      </c>
      <c r="Z200" s="3" t="s">
        <v>579</v>
      </c>
      <c r="AA200" s="3" t="s">
        <v>461</v>
      </c>
      <c r="AB200">
        <v>0</v>
      </c>
      <c r="AC200">
        <v>5</v>
      </c>
      <c r="AD200">
        <v>0</v>
      </c>
      <c r="AE200">
        <v>0</v>
      </c>
      <c r="AF200">
        <v>0</v>
      </c>
      <c r="AG200">
        <v>5</v>
      </c>
      <c r="AH200">
        <v>0</v>
      </c>
      <c r="AI200">
        <v>0</v>
      </c>
      <c r="AJ200">
        <v>0</v>
      </c>
      <c r="AK200">
        <v>14</v>
      </c>
      <c r="AL200">
        <v>0</v>
      </c>
      <c r="AM200">
        <v>0</v>
      </c>
      <c r="AN200">
        <v>0</v>
      </c>
      <c r="AO200">
        <v>14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3.7393930000000002</v>
      </c>
      <c r="DV200">
        <v>10</v>
      </c>
      <c r="DW200">
        <v>0</v>
      </c>
      <c r="DX200">
        <v>0</v>
      </c>
      <c r="DY200" s="4">
        <v>46477</v>
      </c>
      <c r="DZ200" s="3" t="s">
        <v>5988</v>
      </c>
      <c r="EA200">
        <v>10</v>
      </c>
      <c r="EB200">
        <v>0</v>
      </c>
      <c r="EC200">
        <v>19</v>
      </c>
      <c r="ED200">
        <v>0</v>
      </c>
      <c r="EE200">
        <v>10</v>
      </c>
      <c r="EF200">
        <v>19</v>
      </c>
      <c r="EG200">
        <v>9.5</v>
      </c>
      <c r="EH200">
        <v>1.0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643</v>
      </c>
      <c r="F201" s="3" t="s">
        <v>1644</v>
      </c>
      <c r="G201" s="3" t="s">
        <v>1400</v>
      </c>
      <c r="H201" s="3" t="s">
        <v>1401</v>
      </c>
      <c r="I201" s="3" t="s">
        <v>339</v>
      </c>
      <c r="J201" s="3" t="s">
        <v>340</v>
      </c>
      <c r="K201" s="3" t="s">
        <v>943</v>
      </c>
      <c r="L201" s="3" t="s">
        <v>944</v>
      </c>
      <c r="M201" s="3" t="s">
        <v>452</v>
      </c>
      <c r="N201" s="3" t="s">
        <v>454</v>
      </c>
      <c r="O201">
        <v>3</v>
      </c>
      <c r="P201" s="3" t="s">
        <v>3425</v>
      </c>
      <c r="Q201" s="3" t="s">
        <v>3425</v>
      </c>
      <c r="R201" s="3" t="s">
        <v>3425</v>
      </c>
      <c r="S201" s="3" t="s">
        <v>928</v>
      </c>
      <c r="T201" s="3" t="s">
        <v>2623</v>
      </c>
      <c r="U201" s="3" t="s">
        <v>463</v>
      </c>
      <c r="V201" s="3" t="s">
        <v>457</v>
      </c>
      <c r="W201" s="3" t="s">
        <v>4482</v>
      </c>
      <c r="X201" s="3" t="s">
        <v>4483</v>
      </c>
      <c r="Y201" s="3" t="s">
        <v>460</v>
      </c>
      <c r="Z201" s="3" t="s">
        <v>3682</v>
      </c>
      <c r="AA201" s="3" t="s">
        <v>461</v>
      </c>
      <c r="AB201">
        <v>0</v>
      </c>
      <c r="AC201">
        <v>0</v>
      </c>
      <c r="AD201">
        <v>33</v>
      </c>
      <c r="AE201">
        <v>0</v>
      </c>
      <c r="AF201">
        <v>0</v>
      </c>
      <c r="AG201">
        <v>33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3</v>
      </c>
      <c r="BK201">
        <v>0</v>
      </c>
      <c r="BL201">
        <v>0</v>
      </c>
      <c r="BM201">
        <v>3</v>
      </c>
      <c r="BN201">
        <v>0</v>
      </c>
      <c r="BO201">
        <v>0</v>
      </c>
      <c r="BP201">
        <v>0</v>
      </c>
      <c r="BQ201">
        <v>0</v>
      </c>
      <c r="BR201">
        <v>2</v>
      </c>
      <c r="BS201">
        <v>0</v>
      </c>
      <c r="BT201">
        <v>0</v>
      </c>
      <c r="BU201">
        <v>2</v>
      </c>
      <c r="BV201">
        <v>0</v>
      </c>
      <c r="BW201">
        <v>0</v>
      </c>
      <c r="BX201">
        <v>0</v>
      </c>
      <c r="BY201">
        <v>0</v>
      </c>
      <c r="BZ201">
        <v>4</v>
      </c>
      <c r="CA201">
        <v>0</v>
      </c>
      <c r="CB201">
        <v>0</v>
      </c>
      <c r="CC201">
        <v>4</v>
      </c>
      <c r="CD201">
        <v>0</v>
      </c>
      <c r="CE201">
        <v>0</v>
      </c>
      <c r="CF201">
        <v>0</v>
      </c>
      <c r="CG201">
        <v>0</v>
      </c>
      <c r="CH201">
        <v>4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0</v>
      </c>
      <c r="CO201">
        <v>0</v>
      </c>
      <c r="CP201">
        <v>4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0</v>
      </c>
      <c r="CX201">
        <v>5</v>
      </c>
      <c r="CY201">
        <v>0</v>
      </c>
      <c r="CZ201">
        <v>0</v>
      </c>
      <c r="DA201">
        <v>5</v>
      </c>
      <c r="DB201">
        <v>0</v>
      </c>
      <c r="DC201">
        <v>0</v>
      </c>
      <c r="DD201">
        <v>0</v>
      </c>
      <c r="DE201">
        <v>0</v>
      </c>
      <c r="DF201">
        <v>4</v>
      </c>
      <c r="DG201">
        <v>0</v>
      </c>
      <c r="DH201">
        <v>0</v>
      </c>
      <c r="DI201">
        <v>4</v>
      </c>
      <c r="DJ201">
        <v>0</v>
      </c>
      <c r="DK201">
        <v>0</v>
      </c>
      <c r="DL201">
        <v>0</v>
      </c>
      <c r="DM201">
        <v>0</v>
      </c>
      <c r="DN201">
        <v>3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14</v>
      </c>
      <c r="DU201">
        <v>88.728494999999995</v>
      </c>
      <c r="DV201">
        <v>0</v>
      </c>
      <c r="DW201">
        <v>0</v>
      </c>
      <c r="DX201">
        <v>0</v>
      </c>
      <c r="DY201" s="4">
        <v>46458</v>
      </c>
      <c r="DZ201" s="3" t="s">
        <v>5988</v>
      </c>
      <c r="EA201">
        <v>11</v>
      </c>
      <c r="EB201">
        <v>0</v>
      </c>
      <c r="EC201">
        <v>62</v>
      </c>
      <c r="ED201">
        <v>0</v>
      </c>
      <c r="EE201">
        <v>11</v>
      </c>
      <c r="EF201">
        <v>62</v>
      </c>
      <c r="EG201">
        <v>6.8888889999999998</v>
      </c>
      <c r="EH201">
        <v>1.6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398</v>
      </c>
      <c r="F202" s="3" t="s">
        <v>1399</v>
      </c>
      <c r="G202" s="3" t="s">
        <v>1400</v>
      </c>
      <c r="H202" s="3" t="s">
        <v>1401</v>
      </c>
      <c r="I202" s="3" t="s">
        <v>956</v>
      </c>
      <c r="J202" s="3" t="s">
        <v>272</v>
      </c>
      <c r="K202" s="3" t="s">
        <v>943</v>
      </c>
      <c r="L202" s="3" t="s">
        <v>955</v>
      </c>
      <c r="M202" s="3" t="s">
        <v>452</v>
      </c>
      <c r="N202" s="3" t="s">
        <v>454</v>
      </c>
      <c r="O202">
        <v>1</v>
      </c>
      <c r="P202" s="3" t="s">
        <v>3425</v>
      </c>
      <c r="Q202" s="3" t="s">
        <v>3425</v>
      </c>
      <c r="R202" s="3" t="s">
        <v>3425</v>
      </c>
      <c r="S202" s="3" t="s">
        <v>900</v>
      </c>
      <c r="T202" s="3" t="s">
        <v>2583</v>
      </c>
      <c r="U202" s="3" t="s">
        <v>583</v>
      </c>
      <c r="V202" s="3" t="s">
        <v>465</v>
      </c>
      <c r="W202" s="3" t="s">
        <v>500</v>
      </c>
      <c r="X202" s="3" t="s">
        <v>501</v>
      </c>
      <c r="Y202" s="3" t="s">
        <v>467</v>
      </c>
      <c r="Z202" s="3" t="s">
        <v>3682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1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.2397109999999998</v>
      </c>
      <c r="DV202">
        <v>1</v>
      </c>
      <c r="DW202">
        <v>0</v>
      </c>
      <c r="DX202">
        <v>0</v>
      </c>
      <c r="DY202" s="4">
        <v>46173</v>
      </c>
      <c r="DZ202" s="3" t="s">
        <v>5988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398</v>
      </c>
      <c r="F203" s="3" t="s">
        <v>1399</v>
      </c>
      <c r="G203" s="3" t="s">
        <v>1400</v>
      </c>
      <c r="H203" s="3" t="s">
        <v>1401</v>
      </c>
      <c r="I203" s="3" t="s">
        <v>391</v>
      </c>
      <c r="J203" s="3" t="s">
        <v>392</v>
      </c>
      <c r="K203" s="3" t="s">
        <v>943</v>
      </c>
      <c r="L203" s="3" t="s">
        <v>955</v>
      </c>
      <c r="M203" s="3" t="s">
        <v>452</v>
      </c>
      <c r="N203" s="3" t="s">
        <v>454</v>
      </c>
      <c r="O203">
        <v>2</v>
      </c>
      <c r="P203" s="3" t="s">
        <v>3425</v>
      </c>
      <c r="Q203" s="3" t="s">
        <v>3425</v>
      </c>
      <c r="R203" s="3" t="s">
        <v>3425</v>
      </c>
      <c r="S203" s="3" t="s">
        <v>640</v>
      </c>
      <c r="T203" s="3" t="s">
        <v>2581</v>
      </c>
      <c r="U203" s="3" t="s">
        <v>464</v>
      </c>
      <c r="V203" s="3" t="s">
        <v>465</v>
      </c>
      <c r="W203" s="3" t="s">
        <v>466</v>
      </c>
      <c r="X203" s="3" t="s">
        <v>466</v>
      </c>
      <c r="Y203" s="3" t="s">
        <v>467</v>
      </c>
      <c r="Z203" s="3" t="s">
        <v>3682</v>
      </c>
      <c r="AA203" s="3" t="s">
        <v>4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60</v>
      </c>
      <c r="CY203">
        <v>0</v>
      </c>
      <c r="CZ203">
        <v>0</v>
      </c>
      <c r="DA203">
        <v>6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.36875000000000002</v>
      </c>
      <c r="DV203">
        <v>40</v>
      </c>
      <c r="DW203">
        <v>0</v>
      </c>
      <c r="DX203">
        <v>0</v>
      </c>
      <c r="DY203" s="4">
        <v>47299</v>
      </c>
      <c r="DZ203" s="3" t="s">
        <v>5988</v>
      </c>
      <c r="EA203">
        <v>40</v>
      </c>
      <c r="EB203">
        <v>0</v>
      </c>
      <c r="EC203">
        <v>60</v>
      </c>
      <c r="ED203">
        <v>0</v>
      </c>
      <c r="EE203">
        <v>40</v>
      </c>
      <c r="EF203">
        <v>60</v>
      </c>
      <c r="EG203">
        <v>60</v>
      </c>
      <c r="EH203">
        <v>0.67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643</v>
      </c>
      <c r="F204" s="3" t="s">
        <v>1644</v>
      </c>
      <c r="G204" s="3" t="s">
        <v>1400</v>
      </c>
      <c r="H204" s="3" t="s">
        <v>1401</v>
      </c>
      <c r="I204" s="3" t="s">
        <v>29</v>
      </c>
      <c r="J204" s="3" t="s">
        <v>30</v>
      </c>
      <c r="K204" s="3" t="s">
        <v>707</v>
      </c>
      <c r="L204" s="3" t="s">
        <v>1139</v>
      </c>
      <c r="M204" s="3" t="s">
        <v>452</v>
      </c>
      <c r="N204" s="3" t="s">
        <v>454</v>
      </c>
      <c r="O204">
        <v>3</v>
      </c>
      <c r="P204" s="3" t="s">
        <v>3425</v>
      </c>
      <c r="Q204" s="3" t="s">
        <v>3425</v>
      </c>
      <c r="R204" s="3" t="s">
        <v>3425</v>
      </c>
      <c r="S204" s="3" t="s">
        <v>644</v>
      </c>
      <c r="T204" s="3" t="s">
        <v>2855</v>
      </c>
      <c r="U204" s="3" t="s">
        <v>464</v>
      </c>
      <c r="V204" s="3" t="s">
        <v>465</v>
      </c>
      <c r="W204" s="3" t="s">
        <v>466</v>
      </c>
      <c r="X204" s="3" t="s">
        <v>466</v>
      </c>
      <c r="Y204" s="3" t="s">
        <v>467</v>
      </c>
      <c r="Z204" s="3" t="s">
        <v>3681</v>
      </c>
      <c r="AA204" s="3" t="s">
        <v>4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900</v>
      </c>
      <c r="BK204">
        <v>0</v>
      </c>
      <c r="BL204">
        <v>0</v>
      </c>
      <c r="BM204">
        <v>900</v>
      </c>
      <c r="BN204">
        <v>0</v>
      </c>
      <c r="BO204">
        <v>0</v>
      </c>
      <c r="BP204">
        <v>0</v>
      </c>
      <c r="BQ204">
        <v>0</v>
      </c>
      <c r="BR204">
        <v>400</v>
      </c>
      <c r="BS204">
        <v>0</v>
      </c>
      <c r="BT204">
        <v>0</v>
      </c>
      <c r="BU204">
        <v>400</v>
      </c>
      <c r="BV204">
        <v>0</v>
      </c>
      <c r="BW204">
        <v>0</v>
      </c>
      <c r="BX204">
        <v>0</v>
      </c>
      <c r="BY204">
        <v>0</v>
      </c>
      <c r="BZ204">
        <v>400</v>
      </c>
      <c r="CA204">
        <v>0</v>
      </c>
      <c r="CB204">
        <v>0</v>
      </c>
      <c r="CC204">
        <v>400</v>
      </c>
      <c r="CD204">
        <v>0</v>
      </c>
      <c r="CE204">
        <v>0</v>
      </c>
      <c r="CF204">
        <v>0</v>
      </c>
      <c r="CG204">
        <v>390</v>
      </c>
      <c r="CH204">
        <v>0</v>
      </c>
      <c r="CI204">
        <v>0</v>
      </c>
      <c r="CJ204">
        <v>0</v>
      </c>
      <c r="CK204">
        <v>390</v>
      </c>
      <c r="CL204">
        <v>0</v>
      </c>
      <c r="CM204">
        <v>0</v>
      </c>
      <c r="CN204">
        <v>0</v>
      </c>
      <c r="CO204">
        <v>400</v>
      </c>
      <c r="CP204">
        <v>24</v>
      </c>
      <c r="CQ204">
        <v>0</v>
      </c>
      <c r="CR204">
        <v>0</v>
      </c>
      <c r="CS204">
        <v>424</v>
      </c>
      <c r="CT204">
        <v>0</v>
      </c>
      <c r="CU204">
        <v>0</v>
      </c>
      <c r="CV204">
        <v>0</v>
      </c>
      <c r="CW204">
        <v>291</v>
      </c>
      <c r="CX204">
        <v>7</v>
      </c>
      <c r="CY204">
        <v>0</v>
      </c>
      <c r="CZ204">
        <v>0</v>
      </c>
      <c r="DA204">
        <v>298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788</v>
      </c>
      <c r="DU204">
        <v>0.42499999999999999</v>
      </c>
      <c r="DV204">
        <v>0</v>
      </c>
      <c r="DW204">
        <v>0</v>
      </c>
      <c r="DX204">
        <v>0</v>
      </c>
      <c r="DY204" s="4">
        <v>46674</v>
      </c>
      <c r="DZ204" s="3" t="s">
        <v>5988</v>
      </c>
      <c r="EA204">
        <v>788</v>
      </c>
      <c r="EB204">
        <v>0</v>
      </c>
      <c r="EC204">
        <v>2812</v>
      </c>
      <c r="ED204">
        <v>0</v>
      </c>
      <c r="EE204">
        <v>788</v>
      </c>
      <c r="EF204">
        <v>2812</v>
      </c>
      <c r="EG204">
        <v>468.66666700000002</v>
      </c>
      <c r="EH204">
        <v>1.6800000000000002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398</v>
      </c>
      <c r="F205" s="3" t="s">
        <v>1399</v>
      </c>
      <c r="G205" s="3" t="s">
        <v>1400</v>
      </c>
      <c r="H205" s="3" t="s">
        <v>1401</v>
      </c>
      <c r="I205" s="3" t="s">
        <v>341</v>
      </c>
      <c r="J205" s="3" t="s">
        <v>342</v>
      </c>
      <c r="K205" s="3" t="s">
        <v>943</v>
      </c>
      <c r="L205" s="3" t="s">
        <v>944</v>
      </c>
      <c r="M205" s="3" t="s">
        <v>452</v>
      </c>
      <c r="N205" s="3" t="s">
        <v>454</v>
      </c>
      <c r="O205">
        <v>1</v>
      </c>
      <c r="P205" s="3" t="s">
        <v>3425</v>
      </c>
      <c r="Q205" s="3" t="s">
        <v>3425</v>
      </c>
      <c r="R205" s="3" t="s">
        <v>3425</v>
      </c>
      <c r="S205" s="3" t="s">
        <v>785</v>
      </c>
      <c r="T205" s="3" t="s">
        <v>2135</v>
      </c>
      <c r="U205" s="3" t="s">
        <v>464</v>
      </c>
      <c r="V205" s="3" t="s">
        <v>457</v>
      </c>
      <c r="W205" s="3" t="s">
        <v>457</v>
      </c>
      <c r="X205" s="3" t="s">
        <v>4481</v>
      </c>
      <c r="Y205" s="3" t="s">
        <v>460</v>
      </c>
      <c r="Z205" s="3" t="s">
        <v>3682</v>
      </c>
      <c r="AA205" s="3" t="s">
        <v>46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6</v>
      </c>
      <c r="DU205">
        <v>105.98238600000001</v>
      </c>
      <c r="DV205">
        <v>0</v>
      </c>
      <c r="DW205">
        <v>0</v>
      </c>
      <c r="DX205">
        <v>0</v>
      </c>
      <c r="DY205" s="4">
        <v>47177</v>
      </c>
      <c r="DZ205" s="3" t="s">
        <v>5988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398</v>
      </c>
      <c r="F206" s="3" t="s">
        <v>1399</v>
      </c>
      <c r="G206" s="3" t="s">
        <v>1400</v>
      </c>
      <c r="H206" s="3" t="s">
        <v>1401</v>
      </c>
      <c r="I206" s="3" t="s">
        <v>295</v>
      </c>
      <c r="J206" s="3" t="s">
        <v>296</v>
      </c>
      <c r="K206" s="3" t="s">
        <v>943</v>
      </c>
      <c r="L206" s="3" t="s">
        <v>944</v>
      </c>
      <c r="M206" s="3" t="s">
        <v>452</v>
      </c>
      <c r="N206" s="3" t="s">
        <v>454</v>
      </c>
      <c r="O206">
        <v>2</v>
      </c>
      <c r="P206" s="3" t="s">
        <v>3425</v>
      </c>
      <c r="Q206" s="3" t="s">
        <v>3425</v>
      </c>
      <c r="R206" s="3" t="s">
        <v>3425</v>
      </c>
      <c r="S206" s="3" t="s">
        <v>558</v>
      </c>
      <c r="T206" s="3" t="s">
        <v>2448</v>
      </c>
      <c r="U206" s="3" t="s">
        <v>464</v>
      </c>
      <c r="V206" s="3" t="s">
        <v>465</v>
      </c>
      <c r="W206" s="3" t="s">
        <v>466</v>
      </c>
      <c r="X206" s="3" t="s">
        <v>466</v>
      </c>
      <c r="Y206" s="3" t="s">
        <v>460</v>
      </c>
      <c r="Z206" s="3" t="s">
        <v>3681</v>
      </c>
      <c r="AA206" s="3" t="s">
        <v>4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62</v>
      </c>
      <c r="CX206">
        <v>0</v>
      </c>
      <c r="CY206">
        <v>0</v>
      </c>
      <c r="CZ206">
        <v>0</v>
      </c>
      <c r="DA206">
        <v>62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.65</v>
      </c>
      <c r="DV206">
        <v>50</v>
      </c>
      <c r="DW206">
        <v>0</v>
      </c>
      <c r="DX206">
        <v>0</v>
      </c>
      <c r="DY206" s="4">
        <v>47269</v>
      </c>
      <c r="DZ206" s="3" t="s">
        <v>5988</v>
      </c>
      <c r="EA206">
        <v>50</v>
      </c>
      <c r="EB206">
        <v>0</v>
      </c>
      <c r="EC206">
        <v>62</v>
      </c>
      <c r="ED206">
        <v>0</v>
      </c>
      <c r="EE206">
        <v>50</v>
      </c>
      <c r="EF206">
        <v>62</v>
      </c>
      <c r="EG206">
        <v>62</v>
      </c>
      <c r="EH206">
        <v>0.8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398</v>
      </c>
      <c r="F207" s="3" t="s">
        <v>1399</v>
      </c>
      <c r="G207" s="3" t="s">
        <v>1400</v>
      </c>
      <c r="H207" s="3" t="s">
        <v>1401</v>
      </c>
      <c r="I207" s="3" t="s">
        <v>179</v>
      </c>
      <c r="J207" s="3" t="s">
        <v>180</v>
      </c>
      <c r="K207" s="3" t="s">
        <v>943</v>
      </c>
      <c r="L207" s="3" t="s">
        <v>944</v>
      </c>
      <c r="M207" s="3" t="s">
        <v>452</v>
      </c>
      <c r="N207" s="3" t="s">
        <v>454</v>
      </c>
      <c r="O207">
        <v>2</v>
      </c>
      <c r="P207" s="3" t="s">
        <v>3425</v>
      </c>
      <c r="Q207" s="3" t="s">
        <v>3425</v>
      </c>
      <c r="R207" s="3" t="s">
        <v>3425</v>
      </c>
      <c r="S207" s="3" t="s">
        <v>1438</v>
      </c>
      <c r="T207" s="3" t="s">
        <v>2599</v>
      </c>
      <c r="U207" s="3" t="s">
        <v>463</v>
      </c>
      <c r="V207" s="3" t="s">
        <v>457</v>
      </c>
      <c r="W207" s="3" t="s">
        <v>457</v>
      </c>
      <c r="X207" s="3" t="s">
        <v>4481</v>
      </c>
      <c r="Y207" s="3" t="s">
        <v>467</v>
      </c>
      <c r="Z207" s="3" t="s">
        <v>3682</v>
      </c>
      <c r="AA207" s="3" t="s">
        <v>461</v>
      </c>
      <c r="AB207">
        <v>0</v>
      </c>
      <c r="AC207">
        <v>5</v>
      </c>
      <c r="AD207">
        <v>2</v>
      </c>
      <c r="AE207">
        <v>0</v>
      </c>
      <c r="AF207">
        <v>0</v>
      </c>
      <c r="AG207">
        <v>7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6</v>
      </c>
      <c r="AU207">
        <v>0</v>
      </c>
      <c r="AV207">
        <v>0</v>
      </c>
      <c r="AW207">
        <v>6</v>
      </c>
      <c r="AX207">
        <v>0</v>
      </c>
      <c r="AY207">
        <v>0</v>
      </c>
      <c r="AZ207">
        <v>0</v>
      </c>
      <c r="BA207">
        <v>0</v>
      </c>
      <c r="BB207">
        <v>2</v>
      </c>
      <c r="BC207">
        <v>0</v>
      </c>
      <c r="BD207">
        <v>0</v>
      </c>
      <c r="BE207">
        <v>2</v>
      </c>
      <c r="BF207">
        <v>0</v>
      </c>
      <c r="BG207">
        <v>0</v>
      </c>
      <c r="BH207">
        <v>0</v>
      </c>
      <c r="BI207">
        <v>0</v>
      </c>
      <c r="BJ207">
        <v>15</v>
      </c>
      <c r="BK207">
        <v>0</v>
      </c>
      <c r="BL207">
        <v>0</v>
      </c>
      <c r="BM207">
        <v>15</v>
      </c>
      <c r="BN207">
        <v>0</v>
      </c>
      <c r="BO207">
        <v>0</v>
      </c>
      <c r="BP207">
        <v>0</v>
      </c>
      <c r="BQ207">
        <v>0</v>
      </c>
      <c r="BR207">
        <v>7</v>
      </c>
      <c r="BS207">
        <v>0</v>
      </c>
      <c r="BT207">
        <v>0</v>
      </c>
      <c r="BU207">
        <v>7</v>
      </c>
      <c r="BV207">
        <v>0</v>
      </c>
      <c r="BW207">
        <v>0</v>
      </c>
      <c r="BX207">
        <v>0</v>
      </c>
      <c r="BY207">
        <v>0</v>
      </c>
      <c r="BZ207">
        <v>3</v>
      </c>
      <c r="CA207">
        <v>0</v>
      </c>
      <c r="CB207">
        <v>0</v>
      </c>
      <c r="CC207">
        <v>3</v>
      </c>
      <c r="CD207">
        <v>0</v>
      </c>
      <c r="CE207">
        <v>0</v>
      </c>
      <c r="CF207">
        <v>0</v>
      </c>
      <c r="CG207">
        <v>0</v>
      </c>
      <c r="CH207">
        <v>5</v>
      </c>
      <c r="CI207">
        <v>0</v>
      </c>
      <c r="CJ207">
        <v>0</v>
      </c>
      <c r="CK207">
        <v>5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5</v>
      </c>
      <c r="DO207">
        <v>0</v>
      </c>
      <c r="DP207">
        <v>0</v>
      </c>
      <c r="DQ207">
        <v>5</v>
      </c>
      <c r="DR207">
        <v>0</v>
      </c>
      <c r="DS207">
        <v>0</v>
      </c>
      <c r="DT207">
        <v>10</v>
      </c>
      <c r="DU207">
        <v>1.2999999999999999E-5</v>
      </c>
      <c r="DV207">
        <v>0</v>
      </c>
      <c r="DW207">
        <v>0</v>
      </c>
      <c r="DX207">
        <v>0</v>
      </c>
      <c r="DY207" s="4">
        <v>47299</v>
      </c>
      <c r="DZ207" s="3" t="s">
        <v>5988</v>
      </c>
      <c r="EA207">
        <v>5</v>
      </c>
      <c r="EB207">
        <v>0</v>
      </c>
      <c r="EC207">
        <v>51</v>
      </c>
      <c r="ED207">
        <v>0</v>
      </c>
      <c r="EE207">
        <v>5</v>
      </c>
      <c r="EF207">
        <v>51</v>
      </c>
      <c r="EG207">
        <v>5.6666670000000003</v>
      </c>
      <c r="EH207">
        <v>0.8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643</v>
      </c>
      <c r="F208" s="3" t="s">
        <v>1644</v>
      </c>
      <c r="G208" s="3" t="s">
        <v>1400</v>
      </c>
      <c r="H208" s="3" t="s">
        <v>1401</v>
      </c>
      <c r="I208" s="3" t="s">
        <v>207</v>
      </c>
      <c r="J208" s="3" t="s">
        <v>208</v>
      </c>
      <c r="K208" s="3" t="s">
        <v>943</v>
      </c>
      <c r="L208" s="3" t="s">
        <v>944</v>
      </c>
      <c r="M208" s="3" t="s">
        <v>452</v>
      </c>
      <c r="N208" s="3" t="s">
        <v>454</v>
      </c>
      <c r="O208">
        <v>3</v>
      </c>
      <c r="P208" s="3" t="s">
        <v>3425</v>
      </c>
      <c r="Q208" s="3" t="s">
        <v>3425</v>
      </c>
      <c r="R208" s="3" t="s">
        <v>3425</v>
      </c>
      <c r="S208" s="3" t="s">
        <v>936</v>
      </c>
      <c r="T208" s="3" t="s">
        <v>2636</v>
      </c>
      <c r="U208" s="3" t="s">
        <v>464</v>
      </c>
      <c r="V208" s="3" t="s">
        <v>465</v>
      </c>
      <c r="W208" s="3" t="s">
        <v>466</v>
      </c>
      <c r="X208" s="3" t="s">
        <v>466</v>
      </c>
      <c r="Y208" s="3" t="s">
        <v>467</v>
      </c>
      <c r="Z208" s="3" t="s">
        <v>579</v>
      </c>
      <c r="AA208" s="3" t="s">
        <v>4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80</v>
      </c>
      <c r="BU208">
        <v>8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11</v>
      </c>
      <c r="DO208">
        <v>0</v>
      </c>
      <c r="DP208">
        <v>0</v>
      </c>
      <c r="DQ208">
        <v>11</v>
      </c>
      <c r="DR208">
        <v>0</v>
      </c>
      <c r="DS208">
        <v>0</v>
      </c>
      <c r="DT208">
        <v>100</v>
      </c>
      <c r="DU208">
        <v>0.5</v>
      </c>
      <c r="DV208">
        <v>0</v>
      </c>
      <c r="DW208">
        <v>0</v>
      </c>
      <c r="DX208">
        <v>0</v>
      </c>
      <c r="DY208" s="4">
        <v>46674</v>
      </c>
      <c r="DZ208" s="3" t="s">
        <v>5988</v>
      </c>
      <c r="EA208">
        <v>89</v>
      </c>
      <c r="EB208">
        <v>0</v>
      </c>
      <c r="EC208">
        <v>91</v>
      </c>
      <c r="ED208">
        <v>0</v>
      </c>
      <c r="EE208">
        <v>89</v>
      </c>
      <c r="EF208">
        <v>91</v>
      </c>
      <c r="EG208">
        <v>45.5</v>
      </c>
      <c r="EH208">
        <v>1.96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398</v>
      </c>
      <c r="F209" s="3" t="s">
        <v>1399</v>
      </c>
      <c r="G209" s="3" t="s">
        <v>1400</v>
      </c>
      <c r="H209" s="3" t="s">
        <v>1401</v>
      </c>
      <c r="I209" s="3" t="s">
        <v>121</v>
      </c>
      <c r="J209" s="3" t="s">
        <v>122</v>
      </c>
      <c r="K209" s="3" t="s">
        <v>943</v>
      </c>
      <c r="L209" s="3" t="s">
        <v>955</v>
      </c>
      <c r="M209" s="3" t="s">
        <v>452</v>
      </c>
      <c r="N209" s="3" t="s">
        <v>454</v>
      </c>
      <c r="O209">
        <v>1</v>
      </c>
      <c r="P209" s="3" t="s">
        <v>3425</v>
      </c>
      <c r="Q209" s="3" t="s">
        <v>3425</v>
      </c>
      <c r="R209" s="3" t="s">
        <v>3425</v>
      </c>
      <c r="S209" s="3" t="s">
        <v>932</v>
      </c>
      <c r="T209" s="3" t="s">
        <v>4098</v>
      </c>
      <c r="U209" s="3" t="s">
        <v>585</v>
      </c>
      <c r="V209" s="3" t="s">
        <v>457</v>
      </c>
      <c r="W209" s="3" t="s">
        <v>4482</v>
      </c>
      <c r="X209" s="3" t="s">
        <v>4483</v>
      </c>
      <c r="Y209" s="3" t="s">
        <v>460</v>
      </c>
      <c r="Z209" s="3" t="s">
        <v>3682</v>
      </c>
      <c r="AA209" s="3" t="s">
        <v>4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2</v>
      </c>
      <c r="DU209">
        <v>17.377800000000001</v>
      </c>
      <c r="DV209">
        <v>0</v>
      </c>
      <c r="DW209">
        <v>0</v>
      </c>
      <c r="DX209">
        <v>0</v>
      </c>
      <c r="DY209" s="4">
        <v>46387</v>
      </c>
      <c r="DZ209" s="3" t="s">
        <v>5988</v>
      </c>
      <c r="EA209">
        <v>1</v>
      </c>
      <c r="EB209">
        <v>0</v>
      </c>
      <c r="EC209">
        <v>3</v>
      </c>
      <c r="ED209">
        <v>0</v>
      </c>
      <c r="EE209">
        <v>1</v>
      </c>
      <c r="EF209">
        <v>3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643</v>
      </c>
      <c r="F210" s="3" t="s">
        <v>1644</v>
      </c>
      <c r="G210" s="3" t="s">
        <v>1400</v>
      </c>
      <c r="H210" s="3" t="s">
        <v>1401</v>
      </c>
      <c r="I210" s="3" t="s">
        <v>345</v>
      </c>
      <c r="J210" s="3" t="s">
        <v>346</v>
      </c>
      <c r="K210" s="3" t="s">
        <v>943</v>
      </c>
      <c r="L210" s="3" t="s">
        <v>955</v>
      </c>
      <c r="M210" s="3" t="s">
        <v>452</v>
      </c>
      <c r="N210" s="3" t="s">
        <v>454</v>
      </c>
      <c r="O210">
        <v>3</v>
      </c>
      <c r="P210" s="3" t="s">
        <v>3425</v>
      </c>
      <c r="Q210" s="3" t="s">
        <v>3425</v>
      </c>
      <c r="R210" s="3" t="s">
        <v>3425</v>
      </c>
      <c r="S210" s="3" t="s">
        <v>734</v>
      </c>
      <c r="T210" s="3" t="s">
        <v>4112</v>
      </c>
      <c r="U210" s="3" t="s">
        <v>463</v>
      </c>
      <c r="V210" s="3" t="s">
        <v>457</v>
      </c>
      <c r="W210" s="3" t="s">
        <v>457</v>
      </c>
      <c r="X210" s="3" t="s">
        <v>4481</v>
      </c>
      <c r="Y210" s="3" t="s">
        <v>460</v>
      </c>
      <c r="Z210" s="3" t="s">
        <v>579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3</v>
      </c>
      <c r="CH210">
        <v>0</v>
      </c>
      <c r="CI210">
        <v>0</v>
      </c>
      <c r="CJ210">
        <v>0</v>
      </c>
      <c r="CK210">
        <v>3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</v>
      </c>
      <c r="CX210">
        <v>0</v>
      </c>
      <c r="CY210">
        <v>0</v>
      </c>
      <c r="CZ210">
        <v>0</v>
      </c>
      <c r="DA210">
        <v>3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1.8125</v>
      </c>
      <c r="DV210">
        <v>0</v>
      </c>
      <c r="DW210">
        <v>0</v>
      </c>
      <c r="DX210">
        <v>0</v>
      </c>
      <c r="DY210" s="4">
        <v>46112</v>
      </c>
      <c r="DZ210" s="3" t="s">
        <v>5988</v>
      </c>
      <c r="EA210">
        <v>3</v>
      </c>
      <c r="EB210">
        <v>0</v>
      </c>
      <c r="EC210">
        <v>6</v>
      </c>
      <c r="ED210">
        <v>0</v>
      </c>
      <c r="EE210">
        <v>3</v>
      </c>
      <c r="EF210">
        <v>6</v>
      </c>
      <c r="EG210">
        <v>3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643</v>
      </c>
      <c r="F211" s="3" t="s">
        <v>1644</v>
      </c>
      <c r="G211" s="3" t="s">
        <v>1400</v>
      </c>
      <c r="H211" s="3" t="s">
        <v>1401</v>
      </c>
      <c r="I211" s="3" t="s">
        <v>385</v>
      </c>
      <c r="J211" s="3" t="s">
        <v>386</v>
      </c>
      <c r="K211" s="3" t="s">
        <v>943</v>
      </c>
      <c r="L211" s="3" t="s">
        <v>944</v>
      </c>
      <c r="M211" s="3" t="s">
        <v>452</v>
      </c>
      <c r="N211" s="3" t="s">
        <v>454</v>
      </c>
      <c r="O211">
        <v>4</v>
      </c>
      <c r="P211" s="3" t="s">
        <v>3425</v>
      </c>
      <c r="Q211" s="3" t="s">
        <v>3425</v>
      </c>
      <c r="R211" s="3" t="s">
        <v>3425</v>
      </c>
      <c r="S211" s="3" t="s">
        <v>4795</v>
      </c>
      <c r="T211" s="3" t="s">
        <v>4796</v>
      </c>
      <c r="U211" s="3" t="s">
        <v>463</v>
      </c>
      <c r="V211" s="3" t="s">
        <v>457</v>
      </c>
      <c r="W211" s="3" t="s">
        <v>4482</v>
      </c>
      <c r="X211" s="3" t="s">
        <v>4483</v>
      </c>
      <c r="Y211" s="3" t="s">
        <v>460</v>
      </c>
      <c r="Z211" s="3" t="s">
        <v>3682</v>
      </c>
      <c r="AA211" s="3" t="s">
        <v>4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4</v>
      </c>
      <c r="CI211">
        <v>0</v>
      </c>
      <c r="CJ211">
        <v>0</v>
      </c>
      <c r="CK211">
        <v>4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1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1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0</v>
      </c>
      <c r="DN211">
        <v>4</v>
      </c>
      <c r="DO211">
        <v>0</v>
      </c>
      <c r="DP211">
        <v>0</v>
      </c>
      <c r="DQ211">
        <v>4</v>
      </c>
      <c r="DR211">
        <v>0</v>
      </c>
      <c r="DS211">
        <v>0</v>
      </c>
      <c r="DT211">
        <v>6</v>
      </c>
      <c r="DU211">
        <v>52.725271999999997</v>
      </c>
      <c r="DV211">
        <v>0</v>
      </c>
      <c r="DW211">
        <v>0</v>
      </c>
      <c r="DX211">
        <v>0</v>
      </c>
      <c r="DY211" s="4">
        <v>46356</v>
      </c>
      <c r="DZ211" s="3" t="s">
        <v>5988</v>
      </c>
      <c r="EA211">
        <v>2</v>
      </c>
      <c r="EB211">
        <v>0</v>
      </c>
      <c r="EC211">
        <v>12</v>
      </c>
      <c r="ED211">
        <v>0</v>
      </c>
      <c r="EE211">
        <v>2</v>
      </c>
      <c r="EF211">
        <v>12</v>
      </c>
      <c r="EG211">
        <v>2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643</v>
      </c>
      <c r="F212" s="3" t="s">
        <v>1644</v>
      </c>
      <c r="G212" s="3" t="s">
        <v>1400</v>
      </c>
      <c r="H212" s="3" t="s">
        <v>1401</v>
      </c>
      <c r="I212" s="3" t="s">
        <v>307</v>
      </c>
      <c r="J212" s="3" t="s">
        <v>308</v>
      </c>
      <c r="K212" s="3" t="s">
        <v>943</v>
      </c>
      <c r="L212" s="3" t="s">
        <v>944</v>
      </c>
      <c r="M212" s="3" t="s">
        <v>452</v>
      </c>
      <c r="N212" s="3" t="s">
        <v>454</v>
      </c>
      <c r="O212">
        <v>2</v>
      </c>
      <c r="P212" s="3" t="s">
        <v>3425</v>
      </c>
      <c r="Q212" s="3" t="s">
        <v>3425</v>
      </c>
      <c r="R212" s="3" t="s">
        <v>3425</v>
      </c>
      <c r="S212" s="3" t="s">
        <v>1457</v>
      </c>
      <c r="T212" s="3" t="s">
        <v>2651</v>
      </c>
      <c r="U212" s="3" t="s">
        <v>464</v>
      </c>
      <c r="V212" s="3" t="s">
        <v>465</v>
      </c>
      <c r="W212" s="3" t="s">
        <v>696</v>
      </c>
      <c r="X212" s="3" t="s">
        <v>696</v>
      </c>
      <c r="Y212" s="3" t="s">
        <v>467</v>
      </c>
      <c r="Z212" s="3" t="s">
        <v>3681</v>
      </c>
      <c r="AA212" s="3" t="s">
        <v>4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3</v>
      </c>
      <c r="BU212">
        <v>3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3.125</v>
      </c>
      <c r="DV212">
        <v>1</v>
      </c>
      <c r="DW212">
        <v>0</v>
      </c>
      <c r="DX212">
        <v>0</v>
      </c>
      <c r="DY212" s="4">
        <v>48365</v>
      </c>
      <c r="DZ212" s="3" t="s">
        <v>5988</v>
      </c>
      <c r="EA212">
        <v>1</v>
      </c>
      <c r="EB212">
        <v>0</v>
      </c>
      <c r="EC212">
        <v>3</v>
      </c>
      <c r="ED212">
        <v>0</v>
      </c>
      <c r="EE212">
        <v>1</v>
      </c>
      <c r="EF212">
        <v>3</v>
      </c>
      <c r="EG212">
        <v>3</v>
      </c>
      <c r="EH212">
        <v>0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643</v>
      </c>
      <c r="F213" s="3" t="s">
        <v>1644</v>
      </c>
      <c r="G213" s="3" t="s">
        <v>1400</v>
      </c>
      <c r="H213" s="3" t="s">
        <v>1401</v>
      </c>
      <c r="I213" s="3" t="s">
        <v>67</v>
      </c>
      <c r="J213" s="3" t="s">
        <v>68</v>
      </c>
      <c r="K213" s="3" t="s">
        <v>707</v>
      </c>
      <c r="L213" s="3" t="s">
        <v>1139</v>
      </c>
      <c r="M213" s="3" t="s">
        <v>452</v>
      </c>
      <c r="N213" s="3" t="s">
        <v>454</v>
      </c>
      <c r="O213">
        <v>1</v>
      </c>
      <c r="P213" s="3" t="s">
        <v>3425</v>
      </c>
      <c r="Q213" s="3" t="s">
        <v>3425</v>
      </c>
      <c r="R213" s="3" t="s">
        <v>3425</v>
      </c>
      <c r="S213" s="3" t="s">
        <v>881</v>
      </c>
      <c r="T213" s="3" t="s">
        <v>2385</v>
      </c>
      <c r="U213" s="3" t="s">
        <v>583</v>
      </c>
      <c r="V213" s="3" t="s">
        <v>465</v>
      </c>
      <c r="W213" s="3" t="s">
        <v>500</v>
      </c>
      <c r="X213" s="3" t="s">
        <v>501</v>
      </c>
      <c r="Y213" s="3" t="s">
        <v>467</v>
      </c>
      <c r="Z213" s="3" t="s">
        <v>3681</v>
      </c>
      <c r="AA213" s="3" t="s">
        <v>4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1</v>
      </c>
      <c r="CP213">
        <v>0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87.5</v>
      </c>
      <c r="DV213">
        <v>0</v>
      </c>
      <c r="DW213">
        <v>0</v>
      </c>
      <c r="DX213">
        <v>0</v>
      </c>
      <c r="DY213" s="4">
        <v>46173</v>
      </c>
      <c r="DZ213" s="3" t="s">
        <v>5988</v>
      </c>
      <c r="EA213">
        <v>1</v>
      </c>
      <c r="EB213">
        <v>0</v>
      </c>
      <c r="EC213">
        <v>2</v>
      </c>
      <c r="ED213">
        <v>0</v>
      </c>
      <c r="EE213">
        <v>1</v>
      </c>
      <c r="EF213">
        <v>2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643</v>
      </c>
      <c r="F214" s="3" t="s">
        <v>1644</v>
      </c>
      <c r="G214" s="3" t="s">
        <v>1400</v>
      </c>
      <c r="H214" s="3" t="s">
        <v>1401</v>
      </c>
      <c r="I214" s="3" t="s">
        <v>145</v>
      </c>
      <c r="J214" s="3" t="s">
        <v>146</v>
      </c>
      <c r="K214" s="3" t="s">
        <v>943</v>
      </c>
      <c r="L214" s="3" t="s">
        <v>955</v>
      </c>
      <c r="M214" s="3" t="s">
        <v>452</v>
      </c>
      <c r="N214" s="3" t="s">
        <v>454</v>
      </c>
      <c r="O214">
        <v>2</v>
      </c>
      <c r="P214" s="3" t="s">
        <v>3425</v>
      </c>
      <c r="Q214" s="3" t="s">
        <v>3425</v>
      </c>
      <c r="R214" s="3" t="s">
        <v>3425</v>
      </c>
      <c r="S214" s="3" t="s">
        <v>1266</v>
      </c>
      <c r="T214" s="3" t="s">
        <v>2422</v>
      </c>
      <c r="U214" s="3" t="s">
        <v>464</v>
      </c>
      <c r="V214" s="3" t="s">
        <v>465</v>
      </c>
      <c r="W214" s="3" t="s">
        <v>466</v>
      </c>
      <c r="X214" s="3" t="s">
        <v>466</v>
      </c>
      <c r="Y214" s="3" t="s">
        <v>460</v>
      </c>
      <c r="Z214" s="3" t="s">
        <v>579</v>
      </c>
      <c r="AA214" s="3" t="s">
        <v>4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1</v>
      </c>
      <c r="CA214">
        <v>0</v>
      </c>
      <c r="CB214">
        <v>0</v>
      </c>
      <c r="CC214">
        <v>1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8</v>
      </c>
      <c r="DN214">
        <v>0</v>
      </c>
      <c r="DO214">
        <v>0</v>
      </c>
      <c r="DP214">
        <v>0</v>
      </c>
      <c r="DQ214">
        <v>8</v>
      </c>
      <c r="DR214">
        <v>0</v>
      </c>
      <c r="DS214">
        <v>0</v>
      </c>
      <c r="DT214">
        <v>10</v>
      </c>
      <c r="DU214">
        <v>2.875</v>
      </c>
      <c r="DV214">
        <v>0</v>
      </c>
      <c r="DW214">
        <v>0</v>
      </c>
      <c r="DX214">
        <v>0</v>
      </c>
      <c r="DY214" s="4">
        <v>46752</v>
      </c>
      <c r="DZ214" s="3" t="s">
        <v>5988</v>
      </c>
      <c r="EA214">
        <v>2</v>
      </c>
      <c r="EB214">
        <v>0</v>
      </c>
      <c r="EC214">
        <v>11</v>
      </c>
      <c r="ED214">
        <v>0</v>
      </c>
      <c r="EE214">
        <v>2</v>
      </c>
      <c r="EF214">
        <v>11</v>
      </c>
      <c r="EG214">
        <v>3.6666669999999999</v>
      </c>
      <c r="EH214">
        <v>0.55000000000000004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398</v>
      </c>
      <c r="F215" s="3" t="s">
        <v>1399</v>
      </c>
      <c r="G215" s="3" t="s">
        <v>1400</v>
      </c>
      <c r="H215" s="3" t="s">
        <v>1401</v>
      </c>
      <c r="I215" s="3" t="s">
        <v>329</v>
      </c>
      <c r="J215" s="3" t="s">
        <v>330</v>
      </c>
      <c r="K215" s="3" t="s">
        <v>943</v>
      </c>
      <c r="L215" s="3" t="s">
        <v>955</v>
      </c>
      <c r="M215" s="3" t="s">
        <v>452</v>
      </c>
      <c r="N215" s="3" t="s">
        <v>454</v>
      </c>
      <c r="O215">
        <v>1</v>
      </c>
      <c r="P215" s="3" t="s">
        <v>3425</v>
      </c>
      <c r="Q215" s="3" t="s">
        <v>3425</v>
      </c>
      <c r="R215" s="3" t="s">
        <v>3425</v>
      </c>
      <c r="S215" s="3" t="s">
        <v>749</v>
      </c>
      <c r="T215" s="3" t="s">
        <v>2073</v>
      </c>
      <c r="U215" s="3" t="s">
        <v>475</v>
      </c>
      <c r="V215" s="3" t="s">
        <v>457</v>
      </c>
      <c r="W215" s="3" t="s">
        <v>457</v>
      </c>
      <c r="X215" s="3" t="s">
        <v>4481</v>
      </c>
      <c r="Y215" s="3" t="s">
        <v>460</v>
      </c>
      <c r="Z215" s="3" t="s">
        <v>3681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4</v>
      </c>
      <c r="AL215">
        <v>0</v>
      </c>
      <c r="AM215">
        <v>0</v>
      </c>
      <c r="AN215">
        <v>0</v>
      </c>
      <c r="AO215">
        <v>4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4</v>
      </c>
      <c r="DV215">
        <v>1</v>
      </c>
      <c r="DW215">
        <v>0</v>
      </c>
      <c r="DX215">
        <v>0</v>
      </c>
      <c r="DY215" s="4">
        <v>46568</v>
      </c>
      <c r="DZ215" s="3" t="s">
        <v>5988</v>
      </c>
      <c r="EA215">
        <v>1</v>
      </c>
      <c r="EB215">
        <v>0</v>
      </c>
      <c r="EC215">
        <v>4</v>
      </c>
      <c r="ED215">
        <v>0</v>
      </c>
      <c r="EE215">
        <v>1</v>
      </c>
      <c r="EF215">
        <v>4</v>
      </c>
      <c r="EG215">
        <v>4</v>
      </c>
      <c r="EH215">
        <v>0.2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398</v>
      </c>
      <c r="F216" s="3" t="s">
        <v>1399</v>
      </c>
      <c r="G216" s="3" t="s">
        <v>1400</v>
      </c>
      <c r="H216" s="3" t="s">
        <v>1401</v>
      </c>
      <c r="I216" s="3" t="s">
        <v>371</v>
      </c>
      <c r="J216" s="3" t="s">
        <v>372</v>
      </c>
      <c r="K216" s="3" t="s">
        <v>943</v>
      </c>
      <c r="L216" s="3" t="s">
        <v>944</v>
      </c>
      <c r="M216" s="3" t="s">
        <v>452</v>
      </c>
      <c r="N216" s="3" t="s">
        <v>454</v>
      </c>
      <c r="O216">
        <v>2</v>
      </c>
      <c r="P216" s="3" t="s">
        <v>3425</v>
      </c>
      <c r="Q216" s="3" t="s">
        <v>3425</v>
      </c>
      <c r="R216" s="3" t="s">
        <v>3425</v>
      </c>
      <c r="S216" s="3" t="s">
        <v>619</v>
      </c>
      <c r="T216" s="3" t="s">
        <v>2571</v>
      </c>
      <c r="U216" s="3" t="s">
        <v>464</v>
      </c>
      <c r="V216" s="3" t="s">
        <v>465</v>
      </c>
      <c r="W216" s="3" t="s">
        <v>466</v>
      </c>
      <c r="X216" s="3" t="s">
        <v>466</v>
      </c>
      <c r="Y216" s="3" t="s">
        <v>460</v>
      </c>
      <c r="Z216" s="3" t="s">
        <v>3681</v>
      </c>
      <c r="AA216" s="3" t="s">
        <v>4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80</v>
      </c>
      <c r="DN216">
        <v>0</v>
      </c>
      <c r="DO216">
        <v>0</v>
      </c>
      <c r="DP216">
        <v>0</v>
      </c>
      <c r="DQ216">
        <v>80</v>
      </c>
      <c r="DR216">
        <v>0</v>
      </c>
      <c r="DS216">
        <v>0</v>
      </c>
      <c r="DT216">
        <v>150</v>
      </c>
      <c r="DU216">
        <v>11.875</v>
      </c>
      <c r="DV216">
        <v>0</v>
      </c>
      <c r="DW216">
        <v>0</v>
      </c>
      <c r="DX216">
        <v>0</v>
      </c>
      <c r="DY216" s="4">
        <v>46140</v>
      </c>
      <c r="DZ216" s="3" t="s">
        <v>5988</v>
      </c>
      <c r="EA216">
        <v>70</v>
      </c>
      <c r="EB216">
        <v>0</v>
      </c>
      <c r="EC216">
        <v>80</v>
      </c>
      <c r="ED216">
        <v>0</v>
      </c>
      <c r="EE216">
        <v>70</v>
      </c>
      <c r="EF216">
        <v>80</v>
      </c>
      <c r="EG216">
        <v>80</v>
      </c>
      <c r="EH216">
        <v>0.88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398</v>
      </c>
      <c r="F217" s="3" t="s">
        <v>1399</v>
      </c>
      <c r="G217" s="3" t="s">
        <v>1400</v>
      </c>
      <c r="H217" s="3" t="s">
        <v>1401</v>
      </c>
      <c r="I217" s="3" t="s">
        <v>95</v>
      </c>
      <c r="J217" s="3" t="s">
        <v>96</v>
      </c>
      <c r="K217" s="3" t="s">
        <v>707</v>
      </c>
      <c r="L217" s="3" t="s">
        <v>708</v>
      </c>
      <c r="M217" s="3" t="s">
        <v>452</v>
      </c>
      <c r="N217" s="3" t="s">
        <v>454</v>
      </c>
      <c r="O217">
        <v>2</v>
      </c>
      <c r="P217" s="3" t="s">
        <v>3425</v>
      </c>
      <c r="Q217" s="3" t="s">
        <v>3425</v>
      </c>
      <c r="R217" s="3" t="s">
        <v>3425</v>
      </c>
      <c r="S217" s="3" t="s">
        <v>3173</v>
      </c>
      <c r="T217" s="3" t="s">
        <v>3174</v>
      </c>
      <c r="U217" s="3" t="s">
        <v>475</v>
      </c>
      <c r="V217" s="3" t="s">
        <v>457</v>
      </c>
      <c r="W217" s="3" t="s">
        <v>4486</v>
      </c>
      <c r="X217" s="3" t="s">
        <v>4487</v>
      </c>
      <c r="Y217" s="3" t="s">
        <v>467</v>
      </c>
      <c r="Z217" s="3" t="s">
        <v>3681</v>
      </c>
      <c r="AA217" s="3" t="s">
        <v>461</v>
      </c>
      <c r="AB217">
        <v>0</v>
      </c>
      <c r="AC217">
        <v>0</v>
      </c>
      <c r="AD217">
        <v>0</v>
      </c>
      <c r="AE217">
        <v>0</v>
      </c>
      <c r="AF217">
        <v>5</v>
      </c>
      <c r="AG217">
        <v>5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2</v>
      </c>
      <c r="AW217">
        <v>2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5</v>
      </c>
      <c r="BE217">
        <v>5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4</v>
      </c>
      <c r="BM217">
        <v>4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19</v>
      </c>
      <c r="BU217">
        <v>19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3</v>
      </c>
      <c r="CC217">
        <v>3</v>
      </c>
      <c r="CD217">
        <v>0</v>
      </c>
      <c r="CE217">
        <v>0</v>
      </c>
      <c r="CF217">
        <v>0</v>
      </c>
      <c r="CG217">
        <v>1</v>
      </c>
      <c r="CH217">
        <v>0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3</v>
      </c>
      <c r="DF217">
        <v>0</v>
      </c>
      <c r="DG217">
        <v>0</v>
      </c>
      <c r="DH217">
        <v>0</v>
      </c>
      <c r="DI217">
        <v>3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5</v>
      </c>
      <c r="DU217">
        <v>12.5</v>
      </c>
      <c r="DV217">
        <v>0</v>
      </c>
      <c r="DW217">
        <v>0</v>
      </c>
      <c r="DX217">
        <v>0</v>
      </c>
      <c r="DY217" s="4">
        <v>46407</v>
      </c>
      <c r="DZ217" s="3" t="s">
        <v>5988</v>
      </c>
      <c r="EA217">
        <v>4</v>
      </c>
      <c r="EB217">
        <v>0</v>
      </c>
      <c r="EC217">
        <v>43</v>
      </c>
      <c r="ED217">
        <v>0</v>
      </c>
      <c r="EE217">
        <v>4</v>
      </c>
      <c r="EF217">
        <v>43</v>
      </c>
      <c r="EG217">
        <v>4.7777779999999996</v>
      </c>
      <c r="EH217">
        <v>0.84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643</v>
      </c>
      <c r="F218" s="3" t="s">
        <v>1644</v>
      </c>
      <c r="G218" s="3" t="s">
        <v>1400</v>
      </c>
      <c r="H218" s="3" t="s">
        <v>1401</v>
      </c>
      <c r="I218" s="3" t="s">
        <v>29</v>
      </c>
      <c r="J218" s="3" t="s">
        <v>30</v>
      </c>
      <c r="K218" s="3" t="s">
        <v>707</v>
      </c>
      <c r="L218" s="3" t="s">
        <v>1139</v>
      </c>
      <c r="M218" s="3" t="s">
        <v>452</v>
      </c>
      <c r="N218" s="3" t="s">
        <v>454</v>
      </c>
      <c r="O218">
        <v>3</v>
      </c>
      <c r="P218" s="3" t="s">
        <v>3425</v>
      </c>
      <c r="Q218" s="3" t="s">
        <v>3425</v>
      </c>
      <c r="R218" s="3" t="s">
        <v>3425</v>
      </c>
      <c r="S218" s="3" t="s">
        <v>924</v>
      </c>
      <c r="T218" s="3" t="s">
        <v>2618</v>
      </c>
      <c r="U218" s="3" t="s">
        <v>464</v>
      </c>
      <c r="V218" s="3" t="s">
        <v>465</v>
      </c>
      <c r="W218" s="3" t="s">
        <v>466</v>
      </c>
      <c r="X218" s="3" t="s">
        <v>466</v>
      </c>
      <c r="Y218" s="3" t="s">
        <v>467</v>
      </c>
      <c r="Z218" s="3" t="s">
        <v>3681</v>
      </c>
      <c r="AA218" s="3" t="s">
        <v>461</v>
      </c>
      <c r="AB218">
        <v>0</v>
      </c>
      <c r="AC218">
        <v>0</v>
      </c>
      <c r="AD218">
        <v>600</v>
      </c>
      <c r="AE218">
        <v>0</v>
      </c>
      <c r="AF218">
        <v>0</v>
      </c>
      <c r="AG218">
        <v>600</v>
      </c>
      <c r="AH218">
        <v>0</v>
      </c>
      <c r="AI218">
        <v>0</v>
      </c>
      <c r="AJ218">
        <v>0</v>
      </c>
      <c r="AK218">
        <v>0</v>
      </c>
      <c r="AL218">
        <v>700</v>
      </c>
      <c r="AM218">
        <v>0</v>
      </c>
      <c r="AN218">
        <v>0</v>
      </c>
      <c r="AO218">
        <v>700</v>
      </c>
      <c r="AP218">
        <v>0</v>
      </c>
      <c r="AQ218">
        <v>0</v>
      </c>
      <c r="AR218">
        <v>0</v>
      </c>
      <c r="AS218">
        <v>0</v>
      </c>
      <c r="AT218">
        <v>300</v>
      </c>
      <c r="AU218">
        <v>0</v>
      </c>
      <c r="AV218">
        <v>3</v>
      </c>
      <c r="AW218">
        <v>303</v>
      </c>
      <c r="AX218">
        <v>0</v>
      </c>
      <c r="AY218">
        <v>0</v>
      </c>
      <c r="AZ218">
        <v>0</v>
      </c>
      <c r="BA218">
        <v>0</v>
      </c>
      <c r="BB218">
        <v>200</v>
      </c>
      <c r="BC218">
        <v>0</v>
      </c>
      <c r="BD218">
        <v>0</v>
      </c>
      <c r="BE218">
        <v>200</v>
      </c>
      <c r="BF218">
        <v>0</v>
      </c>
      <c r="BG218">
        <v>0</v>
      </c>
      <c r="BH218">
        <v>0</v>
      </c>
      <c r="BI218">
        <v>0</v>
      </c>
      <c r="BJ218">
        <v>797</v>
      </c>
      <c r="BK218">
        <v>0</v>
      </c>
      <c r="BL218">
        <v>0</v>
      </c>
      <c r="BM218">
        <v>797</v>
      </c>
      <c r="BN218">
        <v>0</v>
      </c>
      <c r="BO218">
        <v>0</v>
      </c>
      <c r="BP218">
        <v>0</v>
      </c>
      <c r="BQ218">
        <v>0</v>
      </c>
      <c r="BR218">
        <v>200</v>
      </c>
      <c r="BS218">
        <v>0</v>
      </c>
      <c r="BT218">
        <v>0</v>
      </c>
      <c r="BU218">
        <v>200</v>
      </c>
      <c r="BV218">
        <v>0</v>
      </c>
      <c r="BW218">
        <v>0</v>
      </c>
      <c r="BX218">
        <v>0</v>
      </c>
      <c r="BY218">
        <v>0</v>
      </c>
      <c r="BZ218">
        <v>100</v>
      </c>
      <c r="CA218">
        <v>0</v>
      </c>
      <c r="CB218">
        <v>0</v>
      </c>
      <c r="CC218">
        <v>10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71</v>
      </c>
      <c r="CX218">
        <v>31</v>
      </c>
      <c r="CY218">
        <v>0</v>
      </c>
      <c r="CZ218">
        <v>0</v>
      </c>
      <c r="DA218">
        <v>302</v>
      </c>
      <c r="DB218">
        <v>0</v>
      </c>
      <c r="DC218">
        <v>0</v>
      </c>
      <c r="DD218">
        <v>0</v>
      </c>
      <c r="DE218">
        <v>583</v>
      </c>
      <c r="DF218">
        <v>4</v>
      </c>
      <c r="DG218">
        <v>0</v>
      </c>
      <c r="DH218">
        <v>0</v>
      </c>
      <c r="DI218">
        <v>587</v>
      </c>
      <c r="DJ218">
        <v>0</v>
      </c>
      <c r="DK218">
        <v>0</v>
      </c>
      <c r="DL218">
        <v>0</v>
      </c>
      <c r="DM218">
        <v>381</v>
      </c>
      <c r="DN218">
        <v>8</v>
      </c>
      <c r="DO218">
        <v>0</v>
      </c>
      <c r="DP218">
        <v>0</v>
      </c>
      <c r="DQ218">
        <v>389</v>
      </c>
      <c r="DR218">
        <v>0</v>
      </c>
      <c r="DS218">
        <v>0</v>
      </c>
      <c r="DT218">
        <v>1211</v>
      </c>
      <c r="DU218">
        <v>0.36875000000000002</v>
      </c>
      <c r="DV218">
        <v>0</v>
      </c>
      <c r="DW218">
        <v>0</v>
      </c>
      <c r="DX218">
        <v>0</v>
      </c>
      <c r="DY218" s="4">
        <v>46477</v>
      </c>
      <c r="DZ218" s="3" t="s">
        <v>5988</v>
      </c>
      <c r="EA218">
        <v>822</v>
      </c>
      <c r="EB218">
        <v>0</v>
      </c>
      <c r="EC218">
        <v>4178</v>
      </c>
      <c r="ED218">
        <v>0</v>
      </c>
      <c r="EE218">
        <v>822</v>
      </c>
      <c r="EF218">
        <v>4178</v>
      </c>
      <c r="EG218">
        <v>417.8</v>
      </c>
      <c r="EH218">
        <v>1.97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643</v>
      </c>
      <c r="F219" s="3" t="s">
        <v>1644</v>
      </c>
      <c r="G219" s="3" t="s">
        <v>1400</v>
      </c>
      <c r="H219" s="3" t="s">
        <v>1401</v>
      </c>
      <c r="I219" s="3" t="s">
        <v>345</v>
      </c>
      <c r="J219" s="3" t="s">
        <v>346</v>
      </c>
      <c r="K219" s="3" t="s">
        <v>943</v>
      </c>
      <c r="L219" s="3" t="s">
        <v>955</v>
      </c>
      <c r="M219" s="3" t="s">
        <v>452</v>
      </c>
      <c r="N219" s="3" t="s">
        <v>454</v>
      </c>
      <c r="O219">
        <v>3</v>
      </c>
      <c r="P219" s="3" t="s">
        <v>3425</v>
      </c>
      <c r="Q219" s="3" t="s">
        <v>3425</v>
      </c>
      <c r="R219" s="3" t="s">
        <v>3425</v>
      </c>
      <c r="S219" s="3" t="s">
        <v>1054</v>
      </c>
      <c r="T219" s="3" t="s">
        <v>2133</v>
      </c>
      <c r="U219" s="3" t="s">
        <v>578</v>
      </c>
      <c r="V219" s="3" t="s">
        <v>457</v>
      </c>
      <c r="W219" s="3" t="s">
        <v>457</v>
      </c>
      <c r="X219" s="3" t="s">
        <v>4481</v>
      </c>
      <c r="Y219" s="3" t="s">
        <v>460</v>
      </c>
      <c r="Z219" s="3" t="s">
        <v>3682</v>
      </c>
      <c r="AA219" s="3" t="s">
        <v>4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46</v>
      </c>
      <c r="BK219">
        <v>0</v>
      </c>
      <c r="BL219">
        <v>0</v>
      </c>
      <c r="BM219">
        <v>146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00</v>
      </c>
      <c r="DU219">
        <v>0.27625</v>
      </c>
      <c r="DV219">
        <v>0</v>
      </c>
      <c r="DW219">
        <v>0</v>
      </c>
      <c r="DX219">
        <v>0</v>
      </c>
      <c r="DY219" s="4">
        <v>46326</v>
      </c>
      <c r="DZ219" s="3" t="s">
        <v>5988</v>
      </c>
      <c r="EA219">
        <v>100</v>
      </c>
      <c r="EB219">
        <v>0</v>
      </c>
      <c r="EC219">
        <v>146</v>
      </c>
      <c r="ED219">
        <v>0</v>
      </c>
      <c r="EE219">
        <v>100</v>
      </c>
      <c r="EF219">
        <v>146</v>
      </c>
      <c r="EG219">
        <v>146</v>
      </c>
      <c r="EH219">
        <v>0.68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643</v>
      </c>
      <c r="F220" s="3" t="s">
        <v>1644</v>
      </c>
      <c r="G220" s="3" t="s">
        <v>1400</v>
      </c>
      <c r="H220" s="3" t="s">
        <v>1401</v>
      </c>
      <c r="I220" s="3" t="s">
        <v>21</v>
      </c>
      <c r="J220" s="3" t="s">
        <v>22</v>
      </c>
      <c r="K220" s="3" t="s">
        <v>707</v>
      </c>
      <c r="L220" s="3" t="s">
        <v>1139</v>
      </c>
      <c r="M220" s="3" t="s">
        <v>452</v>
      </c>
      <c r="N220" s="3" t="s">
        <v>454</v>
      </c>
      <c r="O220">
        <v>3</v>
      </c>
      <c r="P220" s="3" t="s">
        <v>3425</v>
      </c>
      <c r="Q220" s="3" t="s">
        <v>3425</v>
      </c>
      <c r="R220" s="3" t="s">
        <v>3425</v>
      </c>
      <c r="S220" s="3" t="s">
        <v>627</v>
      </c>
      <c r="T220" s="3" t="s">
        <v>2525</v>
      </c>
      <c r="U220" s="3" t="s">
        <v>628</v>
      </c>
      <c r="V220" s="3" t="s">
        <v>457</v>
      </c>
      <c r="W220" s="3" t="s">
        <v>457</v>
      </c>
      <c r="X220" s="3" t="s">
        <v>4481</v>
      </c>
      <c r="Y220" s="3" t="s">
        <v>460</v>
      </c>
      <c r="Z220" s="3" t="s">
        <v>579</v>
      </c>
      <c r="AA220" s="3" t="s">
        <v>461</v>
      </c>
      <c r="AB220">
        <v>0</v>
      </c>
      <c r="AC220">
        <v>8</v>
      </c>
      <c r="AD220">
        <v>0</v>
      </c>
      <c r="AE220">
        <v>0</v>
      </c>
      <c r="AF220">
        <v>0</v>
      </c>
      <c r="AG220">
        <v>8</v>
      </c>
      <c r="AH220">
        <v>0</v>
      </c>
      <c r="AI220">
        <v>0</v>
      </c>
      <c r="AJ220">
        <v>0</v>
      </c>
      <c r="AK220">
        <v>3</v>
      </c>
      <c r="AL220">
        <v>0</v>
      </c>
      <c r="AM220">
        <v>0</v>
      </c>
      <c r="AN220">
        <v>0</v>
      </c>
      <c r="AO220">
        <v>3</v>
      </c>
      <c r="AP220">
        <v>0</v>
      </c>
      <c r="AQ220">
        <v>0</v>
      </c>
      <c r="AR220">
        <v>0</v>
      </c>
      <c r="AS220">
        <v>9</v>
      </c>
      <c r="AT220">
        <v>0</v>
      </c>
      <c r="AU220">
        <v>0</v>
      </c>
      <c r="AV220">
        <v>0</v>
      </c>
      <c r="AW220">
        <v>9</v>
      </c>
      <c r="AX220">
        <v>0</v>
      </c>
      <c r="AY220">
        <v>0</v>
      </c>
      <c r="AZ220">
        <v>0</v>
      </c>
      <c r="BA220">
        <v>6</v>
      </c>
      <c r="BB220">
        <v>0</v>
      </c>
      <c r="BC220">
        <v>0</v>
      </c>
      <c r="BD220">
        <v>0</v>
      </c>
      <c r="BE220">
        <v>6</v>
      </c>
      <c r="BF220">
        <v>0</v>
      </c>
      <c r="BG220">
        <v>0</v>
      </c>
      <c r="BH220">
        <v>0</v>
      </c>
      <c r="BI220">
        <v>23</v>
      </c>
      <c r="BJ220">
        <v>0</v>
      </c>
      <c r="BK220">
        <v>0</v>
      </c>
      <c r="BL220">
        <v>0</v>
      </c>
      <c r="BM220">
        <v>23</v>
      </c>
      <c r="BN220">
        <v>0</v>
      </c>
      <c r="BO220">
        <v>0</v>
      </c>
      <c r="BP220">
        <v>0</v>
      </c>
      <c r="BQ220">
        <v>4</v>
      </c>
      <c r="BR220">
        <v>0</v>
      </c>
      <c r="BS220">
        <v>0</v>
      </c>
      <c r="BT220">
        <v>0</v>
      </c>
      <c r="BU220">
        <v>4</v>
      </c>
      <c r="BV220">
        <v>0</v>
      </c>
      <c r="BW220">
        <v>0</v>
      </c>
      <c r="BX220">
        <v>0</v>
      </c>
      <c r="BY220">
        <v>4</v>
      </c>
      <c r="BZ220">
        <v>0</v>
      </c>
      <c r="CA220">
        <v>0</v>
      </c>
      <c r="CB220">
        <v>0</v>
      </c>
      <c r="CC220">
        <v>4</v>
      </c>
      <c r="CD220">
        <v>0</v>
      </c>
      <c r="CE220">
        <v>0</v>
      </c>
      <c r="CF220">
        <v>0</v>
      </c>
      <c r="CG220">
        <v>2</v>
      </c>
      <c r="CH220">
        <v>0</v>
      </c>
      <c r="CI220">
        <v>0</v>
      </c>
      <c r="CJ220">
        <v>0</v>
      </c>
      <c r="CK220">
        <v>2</v>
      </c>
      <c r="CL220">
        <v>0</v>
      </c>
      <c r="CM220">
        <v>0</v>
      </c>
      <c r="CN220">
        <v>0</v>
      </c>
      <c r="CO220">
        <v>2</v>
      </c>
      <c r="CP220">
        <v>0</v>
      </c>
      <c r="CQ220">
        <v>0</v>
      </c>
      <c r="CR220">
        <v>0</v>
      </c>
      <c r="CS220">
        <v>2</v>
      </c>
      <c r="CT220">
        <v>0</v>
      </c>
      <c r="CU220">
        <v>0</v>
      </c>
      <c r="CV220">
        <v>0</v>
      </c>
      <c r="CW220">
        <v>1</v>
      </c>
      <c r="CX220">
        <v>30</v>
      </c>
      <c r="CY220">
        <v>0</v>
      </c>
      <c r="CZ220">
        <v>0</v>
      </c>
      <c r="DA220">
        <v>31</v>
      </c>
      <c r="DB220">
        <v>0</v>
      </c>
      <c r="DC220">
        <v>0</v>
      </c>
      <c r="DD220">
        <v>0</v>
      </c>
      <c r="DE220">
        <v>4</v>
      </c>
      <c r="DF220">
        <v>13</v>
      </c>
      <c r="DG220">
        <v>0</v>
      </c>
      <c r="DH220">
        <v>0</v>
      </c>
      <c r="DI220">
        <v>17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5.5</v>
      </c>
      <c r="DV220">
        <v>3</v>
      </c>
      <c r="DW220">
        <v>0</v>
      </c>
      <c r="DX220">
        <v>0</v>
      </c>
      <c r="DY220" s="4">
        <v>46752</v>
      </c>
      <c r="DZ220" s="3" t="s">
        <v>5988</v>
      </c>
      <c r="EA220">
        <v>3</v>
      </c>
      <c r="EB220">
        <v>0</v>
      </c>
      <c r="EC220">
        <v>109</v>
      </c>
      <c r="ED220">
        <v>0</v>
      </c>
      <c r="EE220">
        <v>3</v>
      </c>
      <c r="EF220">
        <v>109</v>
      </c>
      <c r="EG220">
        <v>9.9090910000000001</v>
      </c>
      <c r="EH220">
        <v>0.3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643</v>
      </c>
      <c r="F221" s="3" t="s">
        <v>1644</v>
      </c>
      <c r="G221" s="3" t="s">
        <v>1360</v>
      </c>
      <c r="H221" s="3" t="s">
        <v>1361</v>
      </c>
      <c r="I221" s="3" t="s">
        <v>101</v>
      </c>
      <c r="J221" s="3" t="s">
        <v>102</v>
      </c>
      <c r="K221" s="3" t="s">
        <v>450</v>
      </c>
      <c r="L221" s="3" t="s">
        <v>451</v>
      </c>
      <c r="M221" s="3" t="s">
        <v>452</v>
      </c>
      <c r="N221" s="3" t="s">
        <v>453</v>
      </c>
      <c r="O221">
        <v>3</v>
      </c>
      <c r="P221" s="3" t="s">
        <v>3425</v>
      </c>
      <c r="Q221" s="3" t="s">
        <v>3425</v>
      </c>
      <c r="R221" s="3" t="s">
        <v>3425</v>
      </c>
      <c r="S221" s="3" t="s">
        <v>763</v>
      </c>
      <c r="T221" s="3" t="s">
        <v>2096</v>
      </c>
      <c r="U221" s="3" t="s">
        <v>578</v>
      </c>
      <c r="V221" s="3" t="s">
        <v>457</v>
      </c>
      <c r="W221" s="3" t="s">
        <v>457</v>
      </c>
      <c r="X221" s="3" t="s">
        <v>4481</v>
      </c>
      <c r="Y221" s="3" t="s">
        <v>460</v>
      </c>
      <c r="Z221" s="3" t="s">
        <v>3681</v>
      </c>
      <c r="AA221" s="3" t="s">
        <v>461</v>
      </c>
      <c r="AB221">
        <v>234</v>
      </c>
      <c r="AC221">
        <v>160</v>
      </c>
      <c r="AD221">
        <v>0</v>
      </c>
      <c r="AE221">
        <v>0</v>
      </c>
      <c r="AF221">
        <v>20</v>
      </c>
      <c r="AG221">
        <v>394</v>
      </c>
      <c r="AH221">
        <v>0</v>
      </c>
      <c r="AI221">
        <v>0</v>
      </c>
      <c r="AJ221">
        <v>83</v>
      </c>
      <c r="AK221">
        <v>122</v>
      </c>
      <c r="AL221">
        <v>0</v>
      </c>
      <c r="AM221">
        <v>0</v>
      </c>
      <c r="AN221">
        <v>0</v>
      </c>
      <c r="AO221">
        <v>205</v>
      </c>
      <c r="AP221">
        <v>0</v>
      </c>
      <c r="AQ221">
        <v>0</v>
      </c>
      <c r="AR221">
        <v>119</v>
      </c>
      <c r="AS221">
        <v>160</v>
      </c>
      <c r="AT221">
        <v>0</v>
      </c>
      <c r="AU221">
        <v>0</v>
      </c>
      <c r="AV221">
        <v>0</v>
      </c>
      <c r="AW221">
        <v>279</v>
      </c>
      <c r="AX221">
        <v>0</v>
      </c>
      <c r="AY221">
        <v>0</v>
      </c>
      <c r="AZ221">
        <v>221</v>
      </c>
      <c r="BA221">
        <v>38</v>
      </c>
      <c r="BB221">
        <v>0</v>
      </c>
      <c r="BC221">
        <v>0</v>
      </c>
      <c r="BD221">
        <v>20</v>
      </c>
      <c r="BE221">
        <v>259</v>
      </c>
      <c r="BF221">
        <v>0</v>
      </c>
      <c r="BG221">
        <v>0</v>
      </c>
      <c r="BH221">
        <v>192</v>
      </c>
      <c r="BI221">
        <v>21</v>
      </c>
      <c r="BJ221">
        <v>0</v>
      </c>
      <c r="BK221">
        <v>0</v>
      </c>
      <c r="BL221">
        <v>35</v>
      </c>
      <c r="BM221">
        <v>248</v>
      </c>
      <c r="BN221">
        <v>0</v>
      </c>
      <c r="BO221">
        <v>0</v>
      </c>
      <c r="BP221">
        <v>255</v>
      </c>
      <c r="BQ221">
        <v>150</v>
      </c>
      <c r="BR221">
        <v>0</v>
      </c>
      <c r="BS221">
        <v>0</v>
      </c>
      <c r="BT221">
        <v>68</v>
      </c>
      <c r="BU221">
        <v>473</v>
      </c>
      <c r="BV221">
        <v>0</v>
      </c>
      <c r="BW221">
        <v>0</v>
      </c>
      <c r="BX221">
        <v>283</v>
      </c>
      <c r="BY221">
        <v>48</v>
      </c>
      <c r="BZ221">
        <v>0</v>
      </c>
      <c r="CA221">
        <v>0</v>
      </c>
      <c r="CB221">
        <v>67</v>
      </c>
      <c r="CC221">
        <v>398</v>
      </c>
      <c r="CD221">
        <v>0</v>
      </c>
      <c r="CE221">
        <v>0</v>
      </c>
      <c r="CF221">
        <v>214</v>
      </c>
      <c r="CG221">
        <v>8</v>
      </c>
      <c r="CH221">
        <v>1</v>
      </c>
      <c r="CI221">
        <v>0</v>
      </c>
      <c r="CJ221">
        <v>119</v>
      </c>
      <c r="CK221">
        <v>342</v>
      </c>
      <c r="CL221">
        <v>0</v>
      </c>
      <c r="CM221">
        <v>0</v>
      </c>
      <c r="CN221">
        <v>90</v>
      </c>
      <c r="CO221">
        <v>114</v>
      </c>
      <c r="CP221">
        <v>0</v>
      </c>
      <c r="CQ221">
        <v>0</v>
      </c>
      <c r="CR221">
        <v>99</v>
      </c>
      <c r="CS221">
        <v>268</v>
      </c>
      <c r="CT221">
        <v>0</v>
      </c>
      <c r="CU221">
        <v>0</v>
      </c>
      <c r="CV221">
        <v>63</v>
      </c>
      <c r="CW221">
        <v>166</v>
      </c>
      <c r="CX221">
        <v>0</v>
      </c>
      <c r="CY221">
        <v>0</v>
      </c>
      <c r="CZ221">
        <v>107</v>
      </c>
      <c r="DA221">
        <v>336</v>
      </c>
      <c r="DB221">
        <v>0</v>
      </c>
      <c r="DC221">
        <v>0</v>
      </c>
      <c r="DD221">
        <v>47</v>
      </c>
      <c r="DE221">
        <v>13</v>
      </c>
      <c r="DF221">
        <v>0</v>
      </c>
      <c r="DG221">
        <v>0</v>
      </c>
      <c r="DH221">
        <v>228</v>
      </c>
      <c r="DI221">
        <v>288</v>
      </c>
      <c r="DJ221">
        <v>0</v>
      </c>
      <c r="DK221">
        <v>0</v>
      </c>
      <c r="DL221">
        <v>12</v>
      </c>
      <c r="DM221">
        <v>23</v>
      </c>
      <c r="DN221">
        <v>0</v>
      </c>
      <c r="DO221">
        <v>0</v>
      </c>
      <c r="DP221">
        <v>89</v>
      </c>
      <c r="DQ221">
        <v>85</v>
      </c>
      <c r="DR221">
        <v>0</v>
      </c>
      <c r="DS221">
        <v>0</v>
      </c>
      <c r="DT221">
        <v>64</v>
      </c>
      <c r="DU221">
        <v>7.8450000000000006E-2</v>
      </c>
      <c r="DV221">
        <v>349</v>
      </c>
      <c r="DW221">
        <v>45</v>
      </c>
      <c r="DX221">
        <v>0</v>
      </c>
      <c r="DY221" s="4">
        <v>47483</v>
      </c>
      <c r="DZ221" s="3" t="s">
        <v>5988</v>
      </c>
      <c r="EA221">
        <v>94</v>
      </c>
      <c r="EB221">
        <v>0</v>
      </c>
      <c r="EC221">
        <v>3575</v>
      </c>
      <c r="ED221">
        <v>0</v>
      </c>
      <c r="EE221">
        <v>94</v>
      </c>
      <c r="EF221">
        <v>3575</v>
      </c>
      <c r="EG221">
        <v>297.91666700000002</v>
      </c>
      <c r="EH221">
        <v>0.3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398</v>
      </c>
      <c r="F222" s="3" t="s">
        <v>1399</v>
      </c>
      <c r="G222" s="3" t="s">
        <v>1400</v>
      </c>
      <c r="H222" s="3" t="s">
        <v>1401</v>
      </c>
      <c r="I222" s="3" t="s">
        <v>357</v>
      </c>
      <c r="J222" s="3" t="s">
        <v>358</v>
      </c>
      <c r="K222" s="3" t="s">
        <v>943</v>
      </c>
      <c r="L222" s="3" t="s">
        <v>955</v>
      </c>
      <c r="M222" s="3" t="s">
        <v>452</v>
      </c>
      <c r="N222" s="3" t="s">
        <v>454</v>
      </c>
      <c r="O222">
        <v>2</v>
      </c>
      <c r="P222" s="3" t="s">
        <v>3425</v>
      </c>
      <c r="Q222" s="3" t="s">
        <v>3425</v>
      </c>
      <c r="R222" s="3" t="s">
        <v>3425</v>
      </c>
      <c r="S222" s="3" t="s">
        <v>906</v>
      </c>
      <c r="T222" s="3" t="s">
        <v>2590</v>
      </c>
      <c r="U222" s="3" t="s">
        <v>464</v>
      </c>
      <c r="V222" s="3" t="s">
        <v>465</v>
      </c>
      <c r="W222" s="3" t="s">
        <v>466</v>
      </c>
      <c r="X222" s="3" t="s">
        <v>466</v>
      </c>
      <c r="Y222" s="3" t="s">
        <v>460</v>
      </c>
      <c r="Z222" s="3" t="s">
        <v>3681</v>
      </c>
      <c r="AA222" s="3" t="s">
        <v>461</v>
      </c>
      <c r="AB222">
        <v>0</v>
      </c>
      <c r="AC222">
        <v>2</v>
      </c>
      <c r="AD222">
        <v>0</v>
      </c>
      <c r="AE222">
        <v>0</v>
      </c>
      <c r="AF222">
        <v>0</v>
      </c>
      <c r="AG222">
        <v>2</v>
      </c>
      <c r="AH222">
        <v>0</v>
      </c>
      <c r="AI222">
        <v>0</v>
      </c>
      <c r="AJ222">
        <v>0</v>
      </c>
      <c r="AK222">
        <v>2</v>
      </c>
      <c r="AL222">
        <v>0</v>
      </c>
      <c r="AM222">
        <v>0</v>
      </c>
      <c r="AN222">
        <v>0</v>
      </c>
      <c r="AO222">
        <v>2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1</v>
      </c>
      <c r="BJ222">
        <v>0</v>
      </c>
      <c r="BK222">
        <v>0</v>
      </c>
      <c r="BL222">
        <v>0</v>
      </c>
      <c r="BM222">
        <v>1</v>
      </c>
      <c r="BN222">
        <v>0</v>
      </c>
      <c r="BO222">
        <v>0</v>
      </c>
      <c r="BP222">
        <v>0</v>
      </c>
      <c r="BQ222">
        <v>25</v>
      </c>
      <c r="BR222">
        <v>0</v>
      </c>
      <c r="BS222">
        <v>0</v>
      </c>
      <c r="BT222">
        <v>0</v>
      </c>
      <c r="BU222">
        <v>25</v>
      </c>
      <c r="BV222">
        <v>0</v>
      </c>
      <c r="BW222">
        <v>0</v>
      </c>
      <c r="BX222">
        <v>0</v>
      </c>
      <c r="BY222">
        <v>26</v>
      </c>
      <c r="BZ222">
        <v>0</v>
      </c>
      <c r="CA222">
        <v>0</v>
      </c>
      <c r="CB222">
        <v>0</v>
      </c>
      <c r="CC222">
        <v>26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0</v>
      </c>
      <c r="DU222">
        <v>0.55000000000000004</v>
      </c>
      <c r="DV222">
        <v>0</v>
      </c>
      <c r="DW222">
        <v>0</v>
      </c>
      <c r="DX222">
        <v>0</v>
      </c>
      <c r="DY222" s="4">
        <v>46507</v>
      </c>
      <c r="DZ222" s="3" t="s">
        <v>5988</v>
      </c>
      <c r="EA222">
        <v>10</v>
      </c>
      <c r="EB222">
        <v>0</v>
      </c>
      <c r="EC222">
        <v>57</v>
      </c>
      <c r="ED222">
        <v>0</v>
      </c>
      <c r="EE222">
        <v>10</v>
      </c>
      <c r="EF222">
        <v>57</v>
      </c>
      <c r="EG222">
        <v>9.5</v>
      </c>
      <c r="EH222">
        <v>1.0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643</v>
      </c>
      <c r="F223" s="3" t="s">
        <v>1644</v>
      </c>
      <c r="G223" s="3" t="s">
        <v>1400</v>
      </c>
      <c r="H223" s="3" t="s">
        <v>1401</v>
      </c>
      <c r="I223" s="3" t="s">
        <v>47</v>
      </c>
      <c r="J223" s="3" t="s">
        <v>48</v>
      </c>
      <c r="K223" s="3" t="s">
        <v>707</v>
      </c>
      <c r="L223" s="3" t="s">
        <v>1139</v>
      </c>
      <c r="M223" s="3" t="s">
        <v>452</v>
      </c>
      <c r="N223" s="3" t="s">
        <v>454</v>
      </c>
      <c r="O223">
        <v>4</v>
      </c>
      <c r="P223" s="3" t="s">
        <v>3425</v>
      </c>
      <c r="Q223" s="3" t="s">
        <v>3425</v>
      </c>
      <c r="R223" s="3" t="s">
        <v>3425</v>
      </c>
      <c r="S223" s="3" t="s">
        <v>751</v>
      </c>
      <c r="T223" s="3" t="s">
        <v>2083</v>
      </c>
      <c r="U223" s="3" t="s">
        <v>463</v>
      </c>
      <c r="V223" s="3" t="s">
        <v>457</v>
      </c>
      <c r="W223" s="3" t="s">
        <v>457</v>
      </c>
      <c r="X223" s="3" t="s">
        <v>4481</v>
      </c>
      <c r="Y223" s="3" t="s">
        <v>460</v>
      </c>
      <c r="Z223" s="3" t="s">
        <v>3681</v>
      </c>
      <c r="AA223" s="3" t="s">
        <v>461</v>
      </c>
      <c r="AB223">
        <v>4</v>
      </c>
      <c r="AC223">
        <v>9</v>
      </c>
      <c r="AD223">
        <v>0</v>
      </c>
      <c r="AE223">
        <v>0</v>
      </c>
      <c r="AF223">
        <v>0</v>
      </c>
      <c r="AG223">
        <v>13</v>
      </c>
      <c r="AH223">
        <v>0</v>
      </c>
      <c r="AI223">
        <v>0</v>
      </c>
      <c r="AJ223">
        <v>20</v>
      </c>
      <c r="AK223">
        <v>12</v>
      </c>
      <c r="AL223">
        <v>0</v>
      </c>
      <c r="AM223">
        <v>0</v>
      </c>
      <c r="AN223">
        <v>0</v>
      </c>
      <c r="AO223">
        <v>32</v>
      </c>
      <c r="AP223">
        <v>0</v>
      </c>
      <c r="AQ223">
        <v>0</v>
      </c>
      <c r="AR223">
        <v>5</v>
      </c>
      <c r="AS223">
        <v>20</v>
      </c>
      <c r="AT223">
        <v>0</v>
      </c>
      <c r="AU223">
        <v>0</v>
      </c>
      <c r="AV223">
        <v>0</v>
      </c>
      <c r="AW223">
        <v>25</v>
      </c>
      <c r="AX223">
        <v>0</v>
      </c>
      <c r="AY223">
        <v>0</v>
      </c>
      <c r="AZ223">
        <v>0</v>
      </c>
      <c r="BA223">
        <v>95</v>
      </c>
      <c r="BB223">
        <v>0</v>
      </c>
      <c r="BC223">
        <v>0</v>
      </c>
      <c r="BD223">
        <v>0</v>
      </c>
      <c r="BE223">
        <v>95</v>
      </c>
      <c r="BF223">
        <v>0</v>
      </c>
      <c r="BG223">
        <v>0</v>
      </c>
      <c r="BH223">
        <v>6</v>
      </c>
      <c r="BI223">
        <v>11</v>
      </c>
      <c r="BJ223">
        <v>0</v>
      </c>
      <c r="BK223">
        <v>0</v>
      </c>
      <c r="BL223">
        <v>0</v>
      </c>
      <c r="BM223">
        <v>17</v>
      </c>
      <c r="BN223">
        <v>0</v>
      </c>
      <c r="BO223">
        <v>0</v>
      </c>
      <c r="BP223">
        <v>0</v>
      </c>
      <c r="BQ223">
        <v>50</v>
      </c>
      <c r="BR223">
        <v>0</v>
      </c>
      <c r="BS223">
        <v>0</v>
      </c>
      <c r="BT223">
        <v>0</v>
      </c>
      <c r="BU223">
        <v>50</v>
      </c>
      <c r="BV223">
        <v>0</v>
      </c>
      <c r="BW223">
        <v>0</v>
      </c>
      <c r="BX223">
        <v>0</v>
      </c>
      <c r="BY223">
        <v>52</v>
      </c>
      <c r="BZ223">
        <v>0</v>
      </c>
      <c r="CA223">
        <v>0</v>
      </c>
      <c r="CB223">
        <v>0</v>
      </c>
      <c r="CC223">
        <v>52</v>
      </c>
      <c r="CD223">
        <v>0</v>
      </c>
      <c r="CE223">
        <v>0</v>
      </c>
      <c r="CF223">
        <v>0</v>
      </c>
      <c r="CG223">
        <v>31</v>
      </c>
      <c r="CH223">
        <v>0</v>
      </c>
      <c r="CI223">
        <v>0</v>
      </c>
      <c r="CJ223">
        <v>0</v>
      </c>
      <c r="CK223">
        <v>31</v>
      </c>
      <c r="CL223">
        <v>0</v>
      </c>
      <c r="CM223">
        <v>0</v>
      </c>
      <c r="CN223">
        <v>15</v>
      </c>
      <c r="CO223">
        <v>21</v>
      </c>
      <c r="CP223">
        <v>0</v>
      </c>
      <c r="CQ223">
        <v>0</v>
      </c>
      <c r="CR223">
        <v>0</v>
      </c>
      <c r="CS223">
        <v>36</v>
      </c>
      <c r="CT223">
        <v>0</v>
      </c>
      <c r="CU223">
        <v>0</v>
      </c>
      <c r="CV223">
        <v>16</v>
      </c>
      <c r="CW223">
        <v>13</v>
      </c>
      <c r="CX223">
        <v>0</v>
      </c>
      <c r="CY223">
        <v>0</v>
      </c>
      <c r="CZ223">
        <v>0</v>
      </c>
      <c r="DA223">
        <v>29</v>
      </c>
      <c r="DB223">
        <v>0</v>
      </c>
      <c r="DC223">
        <v>0</v>
      </c>
      <c r="DD223">
        <v>8</v>
      </c>
      <c r="DE223">
        <v>26</v>
      </c>
      <c r="DF223">
        <v>0</v>
      </c>
      <c r="DG223">
        <v>0</v>
      </c>
      <c r="DH223">
        <v>0</v>
      </c>
      <c r="DI223">
        <v>34</v>
      </c>
      <c r="DJ223">
        <v>0</v>
      </c>
      <c r="DK223">
        <v>0</v>
      </c>
      <c r="DL223">
        <v>2</v>
      </c>
      <c r="DM223">
        <v>28</v>
      </c>
      <c r="DN223">
        <v>0</v>
      </c>
      <c r="DO223">
        <v>0</v>
      </c>
      <c r="DP223">
        <v>0</v>
      </c>
      <c r="DQ223">
        <v>30</v>
      </c>
      <c r="DR223">
        <v>0</v>
      </c>
      <c r="DS223">
        <v>0</v>
      </c>
      <c r="DT223">
        <v>90</v>
      </c>
      <c r="DU223">
        <v>0.24887500000000001</v>
      </c>
      <c r="DV223">
        <v>0</v>
      </c>
      <c r="DW223">
        <v>0</v>
      </c>
      <c r="DX223">
        <v>0</v>
      </c>
      <c r="DY223" s="4">
        <v>46783</v>
      </c>
      <c r="DZ223" s="3" t="s">
        <v>5988</v>
      </c>
      <c r="EA223">
        <v>60</v>
      </c>
      <c r="EB223">
        <v>0</v>
      </c>
      <c r="EC223">
        <v>444</v>
      </c>
      <c r="ED223">
        <v>0</v>
      </c>
      <c r="EE223">
        <v>60</v>
      </c>
      <c r="EF223">
        <v>444</v>
      </c>
      <c r="EG223">
        <v>37</v>
      </c>
      <c r="EH223">
        <v>1.6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643</v>
      </c>
      <c r="F224" s="3" t="s">
        <v>1644</v>
      </c>
      <c r="G224" s="3" t="s">
        <v>1360</v>
      </c>
      <c r="H224" s="3" t="s">
        <v>1361</v>
      </c>
      <c r="I224" s="3" t="s">
        <v>101</v>
      </c>
      <c r="J224" s="3" t="s">
        <v>102</v>
      </c>
      <c r="K224" s="3" t="s">
        <v>450</v>
      </c>
      <c r="L224" s="3" t="s">
        <v>451</v>
      </c>
      <c r="M224" s="3" t="s">
        <v>452</v>
      </c>
      <c r="N224" s="3" t="s">
        <v>453</v>
      </c>
      <c r="O224">
        <v>3</v>
      </c>
      <c r="P224" s="3" t="s">
        <v>3425</v>
      </c>
      <c r="Q224" s="3" t="s">
        <v>3425</v>
      </c>
      <c r="R224" s="3" t="s">
        <v>3425</v>
      </c>
      <c r="S224" s="3" t="s">
        <v>946</v>
      </c>
      <c r="T224" s="3" t="s">
        <v>2300</v>
      </c>
      <c r="U224" s="3" t="s">
        <v>578</v>
      </c>
      <c r="V224" s="3" t="s">
        <v>457</v>
      </c>
      <c r="W224" s="3" t="s">
        <v>457</v>
      </c>
      <c r="X224" s="3" t="s">
        <v>4481</v>
      </c>
      <c r="Y224" s="3" t="s">
        <v>460</v>
      </c>
      <c r="Z224" s="3" t="s">
        <v>3681</v>
      </c>
      <c r="AA224" s="3" t="s">
        <v>461</v>
      </c>
      <c r="AB224">
        <v>50</v>
      </c>
      <c r="AC224">
        <v>1063</v>
      </c>
      <c r="AD224">
        <v>0</v>
      </c>
      <c r="AE224">
        <v>0</v>
      </c>
      <c r="AF224">
        <v>0</v>
      </c>
      <c r="AG224">
        <v>1113</v>
      </c>
      <c r="AH224">
        <v>0</v>
      </c>
      <c r="AI224">
        <v>0</v>
      </c>
      <c r="AJ224">
        <v>30</v>
      </c>
      <c r="AK224">
        <v>472</v>
      </c>
      <c r="AL224">
        <v>0</v>
      </c>
      <c r="AM224">
        <v>0</v>
      </c>
      <c r="AN224">
        <v>0</v>
      </c>
      <c r="AO224">
        <v>502</v>
      </c>
      <c r="AP224">
        <v>0</v>
      </c>
      <c r="AQ224">
        <v>0</v>
      </c>
      <c r="AR224">
        <v>79</v>
      </c>
      <c r="AS224">
        <v>1014</v>
      </c>
      <c r="AT224">
        <v>0</v>
      </c>
      <c r="AU224">
        <v>0</v>
      </c>
      <c r="AV224">
        <v>0</v>
      </c>
      <c r="AW224">
        <v>1093</v>
      </c>
      <c r="AX224">
        <v>0</v>
      </c>
      <c r="AY224">
        <v>0</v>
      </c>
      <c r="AZ224">
        <v>26</v>
      </c>
      <c r="BA224">
        <v>46</v>
      </c>
      <c r="BB224">
        <v>0</v>
      </c>
      <c r="BC224">
        <v>0</v>
      </c>
      <c r="BD224">
        <v>0</v>
      </c>
      <c r="BE224">
        <v>72</v>
      </c>
      <c r="BF224">
        <v>0</v>
      </c>
      <c r="BG224">
        <v>0</v>
      </c>
      <c r="BH224">
        <v>20</v>
      </c>
      <c r="BI224">
        <v>99</v>
      </c>
      <c r="BJ224">
        <v>0</v>
      </c>
      <c r="BK224">
        <v>0</v>
      </c>
      <c r="BL224">
        <v>0</v>
      </c>
      <c r="BM224">
        <v>119</v>
      </c>
      <c r="BN224">
        <v>0</v>
      </c>
      <c r="BO224">
        <v>0</v>
      </c>
      <c r="BP224">
        <v>30</v>
      </c>
      <c r="BQ224">
        <v>884</v>
      </c>
      <c r="BR224">
        <v>0</v>
      </c>
      <c r="BS224">
        <v>0</v>
      </c>
      <c r="BT224">
        <v>0</v>
      </c>
      <c r="BU224">
        <v>914</v>
      </c>
      <c r="BV224">
        <v>0</v>
      </c>
      <c r="BW224">
        <v>0</v>
      </c>
      <c r="BX224">
        <v>0</v>
      </c>
      <c r="BY224">
        <v>34</v>
      </c>
      <c r="BZ224">
        <v>0</v>
      </c>
      <c r="CA224">
        <v>0</v>
      </c>
      <c r="CB224">
        <v>0</v>
      </c>
      <c r="CC224">
        <v>34</v>
      </c>
      <c r="CD224">
        <v>0</v>
      </c>
      <c r="CE224">
        <v>0</v>
      </c>
      <c r="CF224">
        <v>10</v>
      </c>
      <c r="CG224">
        <v>5</v>
      </c>
      <c r="CH224">
        <v>0</v>
      </c>
      <c r="CI224">
        <v>0</v>
      </c>
      <c r="CJ224">
        <v>0</v>
      </c>
      <c r="CK224">
        <v>15</v>
      </c>
      <c r="CL224">
        <v>0</v>
      </c>
      <c r="CM224">
        <v>0</v>
      </c>
      <c r="CN224">
        <v>51</v>
      </c>
      <c r="CO224">
        <v>35</v>
      </c>
      <c r="CP224">
        <v>0</v>
      </c>
      <c r="CQ224">
        <v>0</v>
      </c>
      <c r="CR224">
        <v>584</v>
      </c>
      <c r="CS224">
        <v>670</v>
      </c>
      <c r="CT224">
        <v>0</v>
      </c>
      <c r="CU224">
        <v>0</v>
      </c>
      <c r="CV224">
        <v>26</v>
      </c>
      <c r="CW224">
        <v>285</v>
      </c>
      <c r="CX224">
        <v>0</v>
      </c>
      <c r="CY224">
        <v>0</v>
      </c>
      <c r="CZ224">
        <v>1568</v>
      </c>
      <c r="DA224">
        <v>1879</v>
      </c>
      <c r="DB224">
        <v>0</v>
      </c>
      <c r="DC224">
        <v>0</v>
      </c>
      <c r="DD224">
        <v>34</v>
      </c>
      <c r="DE224">
        <v>1085</v>
      </c>
      <c r="DF224">
        <v>0</v>
      </c>
      <c r="DG224">
        <v>0</v>
      </c>
      <c r="DH224">
        <v>1819</v>
      </c>
      <c r="DI224">
        <v>2908</v>
      </c>
      <c r="DJ224">
        <v>0</v>
      </c>
      <c r="DK224">
        <v>0</v>
      </c>
      <c r="DL224">
        <v>96</v>
      </c>
      <c r="DM224">
        <v>1</v>
      </c>
      <c r="DN224">
        <v>0</v>
      </c>
      <c r="DO224">
        <v>0</v>
      </c>
      <c r="DP224">
        <v>78</v>
      </c>
      <c r="DQ224">
        <v>175</v>
      </c>
      <c r="DR224">
        <v>0</v>
      </c>
      <c r="DS224">
        <v>0</v>
      </c>
      <c r="DT224">
        <v>841</v>
      </c>
      <c r="DU224">
        <v>3.8027999999999999E-2</v>
      </c>
      <c r="DV224">
        <v>1166</v>
      </c>
      <c r="DW224">
        <v>113</v>
      </c>
      <c r="DX224">
        <v>0</v>
      </c>
      <c r="DY224" s="4">
        <v>47299</v>
      </c>
      <c r="DZ224" s="3" t="s">
        <v>5988</v>
      </c>
      <c r="EA224">
        <v>1435</v>
      </c>
      <c r="EB224">
        <v>0</v>
      </c>
      <c r="EC224">
        <v>9494</v>
      </c>
      <c r="ED224">
        <v>0</v>
      </c>
      <c r="EE224">
        <v>1435</v>
      </c>
      <c r="EF224">
        <v>9494</v>
      </c>
      <c r="EG224">
        <v>791.16666699999996</v>
      </c>
      <c r="EH224">
        <v>1.8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398</v>
      </c>
      <c r="F225" s="3" t="s">
        <v>1399</v>
      </c>
      <c r="G225" s="3" t="s">
        <v>1400</v>
      </c>
      <c r="H225" s="3" t="s">
        <v>1401</v>
      </c>
      <c r="I225" s="3" t="s">
        <v>1268</v>
      </c>
      <c r="J225" s="3" t="s">
        <v>1256</v>
      </c>
      <c r="K225" s="3" t="s">
        <v>943</v>
      </c>
      <c r="L225" s="3" t="s">
        <v>955</v>
      </c>
      <c r="M225" s="3" t="s">
        <v>452</v>
      </c>
      <c r="N225" s="3" t="s">
        <v>454</v>
      </c>
      <c r="O225">
        <v>1</v>
      </c>
      <c r="P225" s="3" t="s">
        <v>3425</v>
      </c>
      <c r="Q225" s="3" t="s">
        <v>3425</v>
      </c>
      <c r="R225" s="3" t="s">
        <v>3425</v>
      </c>
      <c r="S225" s="3" t="s">
        <v>695</v>
      </c>
      <c r="T225" s="3" t="s">
        <v>1984</v>
      </c>
      <c r="U225" s="3" t="s">
        <v>464</v>
      </c>
      <c r="V225" s="3" t="s">
        <v>465</v>
      </c>
      <c r="W225" s="3" t="s">
        <v>466</v>
      </c>
      <c r="X225" s="3" t="s">
        <v>466</v>
      </c>
      <c r="Y225" s="3" t="s">
        <v>460</v>
      </c>
      <c r="Z225" s="3" t="s">
        <v>3681</v>
      </c>
      <c r="AA225" s="3" t="s">
        <v>4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</v>
      </c>
      <c r="CX225">
        <v>0</v>
      </c>
      <c r="CY225">
        <v>0</v>
      </c>
      <c r="CZ225">
        <v>0</v>
      </c>
      <c r="DA225">
        <v>3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5.625</v>
      </c>
      <c r="DV225">
        <v>0</v>
      </c>
      <c r="DW225">
        <v>0</v>
      </c>
      <c r="DX225">
        <v>0</v>
      </c>
      <c r="DY225" s="4">
        <v>46052</v>
      </c>
      <c r="DZ225" s="3" t="s">
        <v>5988</v>
      </c>
      <c r="EA225">
        <v>1</v>
      </c>
      <c r="EB225">
        <v>0</v>
      </c>
      <c r="EC225">
        <v>4</v>
      </c>
      <c r="ED225">
        <v>0</v>
      </c>
      <c r="EE225">
        <v>1</v>
      </c>
      <c r="EF225">
        <v>4</v>
      </c>
      <c r="EG225">
        <v>2</v>
      </c>
      <c r="EH225">
        <v>0.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643</v>
      </c>
      <c r="F226" s="3" t="s">
        <v>1644</v>
      </c>
      <c r="G226" s="3" t="s">
        <v>1360</v>
      </c>
      <c r="H226" s="3" t="s">
        <v>1361</v>
      </c>
      <c r="I226" s="3" t="s">
        <v>101</v>
      </c>
      <c r="J226" s="3" t="s">
        <v>102</v>
      </c>
      <c r="K226" s="3" t="s">
        <v>450</v>
      </c>
      <c r="L226" s="3" t="s">
        <v>451</v>
      </c>
      <c r="M226" s="3" t="s">
        <v>452</v>
      </c>
      <c r="N226" s="3" t="s">
        <v>453</v>
      </c>
      <c r="O226">
        <v>3</v>
      </c>
      <c r="P226" s="3" t="s">
        <v>3425</v>
      </c>
      <c r="Q226" s="3" t="s">
        <v>3425</v>
      </c>
      <c r="R226" s="3" t="s">
        <v>3425</v>
      </c>
      <c r="S226" s="3" t="s">
        <v>719</v>
      </c>
      <c r="T226" s="3" t="s">
        <v>2301</v>
      </c>
      <c r="U226" s="3" t="s">
        <v>578</v>
      </c>
      <c r="V226" s="3" t="s">
        <v>457</v>
      </c>
      <c r="W226" s="3" t="s">
        <v>457</v>
      </c>
      <c r="X226" s="3" t="s">
        <v>4481</v>
      </c>
      <c r="Y226" s="3" t="s">
        <v>460</v>
      </c>
      <c r="Z226" s="3" t="s">
        <v>579</v>
      </c>
      <c r="AA226" s="3" t="s">
        <v>461</v>
      </c>
      <c r="AB226">
        <v>120</v>
      </c>
      <c r="AC226">
        <v>1706</v>
      </c>
      <c r="AD226">
        <v>0</v>
      </c>
      <c r="AE226">
        <v>0</v>
      </c>
      <c r="AF226">
        <v>117</v>
      </c>
      <c r="AG226">
        <v>1826</v>
      </c>
      <c r="AH226">
        <v>0</v>
      </c>
      <c r="AI226">
        <v>0</v>
      </c>
      <c r="AJ226">
        <v>60</v>
      </c>
      <c r="AK226">
        <v>1251</v>
      </c>
      <c r="AL226">
        <v>0</v>
      </c>
      <c r="AM226">
        <v>0</v>
      </c>
      <c r="AN226">
        <v>0</v>
      </c>
      <c r="AO226">
        <v>1311</v>
      </c>
      <c r="AP226">
        <v>0</v>
      </c>
      <c r="AQ226">
        <v>0</v>
      </c>
      <c r="AR226">
        <v>60</v>
      </c>
      <c r="AS226">
        <v>1860</v>
      </c>
      <c r="AT226">
        <v>0</v>
      </c>
      <c r="AU226">
        <v>0</v>
      </c>
      <c r="AV226">
        <v>61</v>
      </c>
      <c r="AW226">
        <v>1920</v>
      </c>
      <c r="AX226">
        <v>0</v>
      </c>
      <c r="AY226">
        <v>0</v>
      </c>
      <c r="AZ226">
        <v>52</v>
      </c>
      <c r="BA226">
        <v>104</v>
      </c>
      <c r="BB226">
        <v>0</v>
      </c>
      <c r="BC226">
        <v>0</v>
      </c>
      <c r="BD226">
        <v>0</v>
      </c>
      <c r="BE226">
        <v>156</v>
      </c>
      <c r="BF226">
        <v>0</v>
      </c>
      <c r="BG226">
        <v>0</v>
      </c>
      <c r="BH226">
        <v>70</v>
      </c>
      <c r="BI226">
        <v>82</v>
      </c>
      <c r="BJ226">
        <v>0</v>
      </c>
      <c r="BK226">
        <v>0</v>
      </c>
      <c r="BL226">
        <v>0</v>
      </c>
      <c r="BM226">
        <v>152</v>
      </c>
      <c r="BN226">
        <v>0</v>
      </c>
      <c r="BO226">
        <v>0</v>
      </c>
      <c r="BP226">
        <v>40</v>
      </c>
      <c r="BQ226">
        <v>39</v>
      </c>
      <c r="BR226">
        <v>0</v>
      </c>
      <c r="BS226">
        <v>0</v>
      </c>
      <c r="BT226">
        <v>0</v>
      </c>
      <c r="BU226">
        <v>79</v>
      </c>
      <c r="BV226">
        <v>0</v>
      </c>
      <c r="BW226">
        <v>0</v>
      </c>
      <c r="BX226">
        <v>107</v>
      </c>
      <c r="BY226">
        <v>48</v>
      </c>
      <c r="BZ226">
        <v>0</v>
      </c>
      <c r="CA226">
        <v>0</v>
      </c>
      <c r="CB226">
        <v>0</v>
      </c>
      <c r="CC226">
        <v>155</v>
      </c>
      <c r="CD226">
        <v>0</v>
      </c>
      <c r="CE226">
        <v>0</v>
      </c>
      <c r="CF226">
        <v>70</v>
      </c>
      <c r="CG226">
        <v>71</v>
      </c>
      <c r="CH226">
        <v>0</v>
      </c>
      <c r="CI226">
        <v>0</v>
      </c>
      <c r="CJ226">
        <v>0</v>
      </c>
      <c r="CK226">
        <v>141</v>
      </c>
      <c r="CL226">
        <v>0</v>
      </c>
      <c r="CM226">
        <v>0</v>
      </c>
      <c r="CN226">
        <v>30</v>
      </c>
      <c r="CO226">
        <v>1</v>
      </c>
      <c r="CP226">
        <v>0</v>
      </c>
      <c r="CQ226">
        <v>0</v>
      </c>
      <c r="CR226">
        <v>1118</v>
      </c>
      <c r="CS226">
        <v>1149</v>
      </c>
      <c r="CT226">
        <v>0</v>
      </c>
      <c r="CU226">
        <v>0</v>
      </c>
      <c r="CV226">
        <v>70</v>
      </c>
      <c r="CW226">
        <v>1403</v>
      </c>
      <c r="CX226">
        <v>0</v>
      </c>
      <c r="CY226">
        <v>0</v>
      </c>
      <c r="CZ226">
        <v>3186</v>
      </c>
      <c r="DA226">
        <v>4659</v>
      </c>
      <c r="DB226">
        <v>0</v>
      </c>
      <c r="DC226">
        <v>0</v>
      </c>
      <c r="DD226">
        <v>70</v>
      </c>
      <c r="DE226">
        <v>226</v>
      </c>
      <c r="DF226">
        <v>0</v>
      </c>
      <c r="DG226">
        <v>0</v>
      </c>
      <c r="DH226">
        <v>2947</v>
      </c>
      <c r="DI226">
        <v>3103</v>
      </c>
      <c r="DJ226">
        <v>0</v>
      </c>
      <c r="DK226">
        <v>0</v>
      </c>
      <c r="DL226">
        <v>100</v>
      </c>
      <c r="DM226">
        <v>85</v>
      </c>
      <c r="DN226">
        <v>0</v>
      </c>
      <c r="DO226">
        <v>0</v>
      </c>
      <c r="DP226">
        <v>1388</v>
      </c>
      <c r="DQ226">
        <v>1573</v>
      </c>
      <c r="DR226">
        <v>0</v>
      </c>
      <c r="DS226">
        <v>0</v>
      </c>
      <c r="DT226">
        <v>2896</v>
      </c>
      <c r="DU226">
        <v>4.9166000000000001E-2</v>
      </c>
      <c r="DV226">
        <v>15</v>
      </c>
      <c r="DW226">
        <v>0</v>
      </c>
      <c r="DX226">
        <v>0</v>
      </c>
      <c r="DY226" s="4">
        <v>47299</v>
      </c>
      <c r="DZ226" s="3" t="s">
        <v>5988</v>
      </c>
      <c r="EA226">
        <v>1338</v>
      </c>
      <c r="EB226">
        <v>0</v>
      </c>
      <c r="EC226">
        <v>16224</v>
      </c>
      <c r="ED226">
        <v>0</v>
      </c>
      <c r="EE226">
        <v>1338</v>
      </c>
      <c r="EF226">
        <v>16224</v>
      </c>
      <c r="EG226">
        <v>1352</v>
      </c>
      <c r="EH226">
        <v>0.99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643</v>
      </c>
      <c r="F227" s="3" t="s">
        <v>1644</v>
      </c>
      <c r="G227" s="3" t="s">
        <v>1400</v>
      </c>
      <c r="H227" s="3" t="s">
        <v>1401</v>
      </c>
      <c r="I227" s="3" t="s">
        <v>229</v>
      </c>
      <c r="J227" s="3" t="s">
        <v>230</v>
      </c>
      <c r="K227" s="3" t="s">
        <v>943</v>
      </c>
      <c r="L227" s="3" t="s">
        <v>955</v>
      </c>
      <c r="M227" s="3" t="s">
        <v>452</v>
      </c>
      <c r="N227" s="3" t="s">
        <v>454</v>
      </c>
      <c r="O227">
        <v>2</v>
      </c>
      <c r="P227" s="3" t="s">
        <v>3425</v>
      </c>
      <c r="Q227" s="3" t="s">
        <v>3425</v>
      </c>
      <c r="R227" s="3" t="s">
        <v>3425</v>
      </c>
      <c r="S227" s="3" t="s">
        <v>1445</v>
      </c>
      <c r="T227" s="3" t="s">
        <v>2633</v>
      </c>
      <c r="U227" s="3" t="s">
        <v>464</v>
      </c>
      <c r="V227" s="3" t="s">
        <v>465</v>
      </c>
      <c r="W227" s="3" t="s">
        <v>466</v>
      </c>
      <c r="X227" s="3" t="s">
        <v>466</v>
      </c>
      <c r="Y227" s="3" t="s">
        <v>460</v>
      </c>
      <c r="Z227" s="3" t="s">
        <v>579</v>
      </c>
      <c r="AA227" s="3" t="s">
        <v>4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20</v>
      </c>
      <c r="DA227">
        <v>2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12</v>
      </c>
      <c r="DQ227">
        <v>12</v>
      </c>
      <c r="DR227">
        <v>0</v>
      </c>
      <c r="DS227">
        <v>0</v>
      </c>
      <c r="DT227">
        <v>32</v>
      </c>
      <c r="DU227">
        <v>0.13125000000000001</v>
      </c>
      <c r="DV227">
        <v>0</v>
      </c>
      <c r="DW227">
        <v>0</v>
      </c>
      <c r="DX227">
        <v>0</v>
      </c>
      <c r="DY227" s="4">
        <v>46568</v>
      </c>
      <c r="DZ227" s="3" t="s">
        <v>5988</v>
      </c>
      <c r="EA227">
        <v>20</v>
      </c>
      <c r="EB227">
        <v>0</v>
      </c>
      <c r="EC227">
        <v>32</v>
      </c>
      <c r="ED227">
        <v>0</v>
      </c>
      <c r="EE227">
        <v>20</v>
      </c>
      <c r="EF227">
        <v>32</v>
      </c>
      <c r="EG227">
        <v>16</v>
      </c>
      <c r="EH227">
        <v>1.2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398</v>
      </c>
      <c r="F228" s="3" t="s">
        <v>1399</v>
      </c>
      <c r="G228" s="3" t="s">
        <v>1400</v>
      </c>
      <c r="H228" s="3" t="s">
        <v>1401</v>
      </c>
      <c r="I228" s="3" t="s">
        <v>387</v>
      </c>
      <c r="J228" s="3" t="s">
        <v>388</v>
      </c>
      <c r="K228" s="3" t="s">
        <v>943</v>
      </c>
      <c r="L228" s="3" t="s">
        <v>944</v>
      </c>
      <c r="M228" s="3" t="s">
        <v>452</v>
      </c>
      <c r="N228" s="3" t="s">
        <v>454</v>
      </c>
      <c r="O228">
        <v>1</v>
      </c>
      <c r="P228" s="3" t="s">
        <v>3425</v>
      </c>
      <c r="Q228" s="3" t="s">
        <v>3425</v>
      </c>
      <c r="R228" s="3" t="s">
        <v>3425</v>
      </c>
      <c r="S228" s="3" t="s">
        <v>894</v>
      </c>
      <c r="T228" s="3" t="s">
        <v>2569</v>
      </c>
      <c r="U228" s="3" t="s">
        <v>464</v>
      </c>
      <c r="V228" s="3" t="s">
        <v>465</v>
      </c>
      <c r="W228" s="3" t="s">
        <v>500</v>
      </c>
      <c r="X228" s="3" t="s">
        <v>501</v>
      </c>
      <c r="Y228" s="3" t="s">
        <v>467</v>
      </c>
      <c r="Z228" s="3" t="s">
        <v>3681</v>
      </c>
      <c r="AA228" s="3" t="s">
        <v>4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4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1.25</v>
      </c>
      <c r="DV228">
        <v>1</v>
      </c>
      <c r="DW228">
        <v>0</v>
      </c>
      <c r="DX228">
        <v>0</v>
      </c>
      <c r="DY228" s="4">
        <v>47483</v>
      </c>
      <c r="DZ228" s="3" t="s">
        <v>5988</v>
      </c>
      <c r="EA228">
        <v>1</v>
      </c>
      <c r="EB228">
        <v>0</v>
      </c>
      <c r="EC228">
        <v>4</v>
      </c>
      <c r="ED228">
        <v>0</v>
      </c>
      <c r="EE228">
        <v>1</v>
      </c>
      <c r="EF228">
        <v>4</v>
      </c>
      <c r="EG228">
        <v>4</v>
      </c>
      <c r="EH228">
        <v>0.2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643</v>
      </c>
      <c r="F229" s="3" t="s">
        <v>1644</v>
      </c>
      <c r="G229" s="3" t="s">
        <v>1400</v>
      </c>
      <c r="H229" s="3" t="s">
        <v>1401</v>
      </c>
      <c r="I229" s="3" t="s">
        <v>35</v>
      </c>
      <c r="J229" s="3" t="s">
        <v>36</v>
      </c>
      <c r="K229" s="3" t="s">
        <v>707</v>
      </c>
      <c r="L229" s="3" t="s">
        <v>1139</v>
      </c>
      <c r="M229" s="3" t="s">
        <v>452</v>
      </c>
      <c r="N229" s="3" t="s">
        <v>454</v>
      </c>
      <c r="O229">
        <v>5</v>
      </c>
      <c r="P229" s="3" t="s">
        <v>3425</v>
      </c>
      <c r="Q229" s="3" t="s">
        <v>3425</v>
      </c>
      <c r="R229" s="3" t="s">
        <v>3425</v>
      </c>
      <c r="S229" s="3" t="s">
        <v>1264</v>
      </c>
      <c r="T229" s="3" t="s">
        <v>2740</v>
      </c>
      <c r="U229" s="3" t="s">
        <v>463</v>
      </c>
      <c r="V229" s="3" t="s">
        <v>457</v>
      </c>
      <c r="W229" s="3" t="s">
        <v>457</v>
      </c>
      <c r="X229" s="3" t="s">
        <v>4481</v>
      </c>
      <c r="Y229" s="3" t="s">
        <v>460</v>
      </c>
      <c r="Z229" s="3" t="s">
        <v>3681</v>
      </c>
      <c r="AA229" s="3" t="s">
        <v>4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6</v>
      </c>
      <c r="AT229">
        <v>0</v>
      </c>
      <c r="AU229">
        <v>0</v>
      </c>
      <c r="AV229">
        <v>0</v>
      </c>
      <c r="AW229">
        <v>6</v>
      </c>
      <c r="AX229">
        <v>0</v>
      </c>
      <c r="AY229">
        <v>0</v>
      </c>
      <c r="AZ229">
        <v>0</v>
      </c>
      <c r="BA229">
        <v>8</v>
      </c>
      <c r="BB229">
        <v>0</v>
      </c>
      <c r="BC229">
        <v>0</v>
      </c>
      <c r="BD229">
        <v>0</v>
      </c>
      <c r="BE229">
        <v>8</v>
      </c>
      <c r="BF229">
        <v>0</v>
      </c>
      <c r="BG229">
        <v>0</v>
      </c>
      <c r="BH229">
        <v>0</v>
      </c>
      <c r="BI229">
        <v>2</v>
      </c>
      <c r="BJ229">
        <v>0</v>
      </c>
      <c r="BK229">
        <v>0</v>
      </c>
      <c r="BL229">
        <v>0</v>
      </c>
      <c r="BM229">
        <v>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4</v>
      </c>
      <c r="CP229">
        <v>0</v>
      </c>
      <c r="CQ229">
        <v>0</v>
      </c>
      <c r="CR229">
        <v>0</v>
      </c>
      <c r="CS229">
        <v>4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12</v>
      </c>
      <c r="DF229">
        <v>6</v>
      </c>
      <c r="DG229">
        <v>0</v>
      </c>
      <c r="DH229">
        <v>0</v>
      </c>
      <c r="DI229">
        <v>18</v>
      </c>
      <c r="DJ229">
        <v>0</v>
      </c>
      <c r="DK229">
        <v>0</v>
      </c>
      <c r="DL229">
        <v>0</v>
      </c>
      <c r="DM229">
        <v>10</v>
      </c>
      <c r="DN229">
        <v>0</v>
      </c>
      <c r="DO229">
        <v>0</v>
      </c>
      <c r="DP229">
        <v>0</v>
      </c>
      <c r="DQ229">
        <v>10</v>
      </c>
      <c r="DR229">
        <v>0</v>
      </c>
      <c r="DS229">
        <v>0</v>
      </c>
      <c r="DT229">
        <v>15</v>
      </c>
      <c r="DU229">
        <v>3.875</v>
      </c>
      <c r="DV229">
        <v>0</v>
      </c>
      <c r="DW229">
        <v>0</v>
      </c>
      <c r="DX229">
        <v>0</v>
      </c>
      <c r="DY229" s="4">
        <v>46752</v>
      </c>
      <c r="DZ229" s="3" t="s">
        <v>5988</v>
      </c>
      <c r="EA229">
        <v>5</v>
      </c>
      <c r="EB229">
        <v>0</v>
      </c>
      <c r="EC229">
        <v>50</v>
      </c>
      <c r="ED229">
        <v>0</v>
      </c>
      <c r="EE229">
        <v>5</v>
      </c>
      <c r="EF229">
        <v>50</v>
      </c>
      <c r="EG229">
        <v>7.1428570000000002</v>
      </c>
      <c r="EH229">
        <v>0.7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398</v>
      </c>
      <c r="F230" s="3" t="s">
        <v>1399</v>
      </c>
      <c r="G230" s="3" t="s">
        <v>1400</v>
      </c>
      <c r="H230" s="3" t="s">
        <v>1401</v>
      </c>
      <c r="I230" s="3" t="s">
        <v>295</v>
      </c>
      <c r="J230" s="3" t="s">
        <v>296</v>
      </c>
      <c r="K230" s="3" t="s">
        <v>943</v>
      </c>
      <c r="L230" s="3" t="s">
        <v>944</v>
      </c>
      <c r="M230" s="3" t="s">
        <v>452</v>
      </c>
      <c r="N230" s="3" t="s">
        <v>454</v>
      </c>
      <c r="O230">
        <v>2</v>
      </c>
      <c r="P230" s="3" t="s">
        <v>3425</v>
      </c>
      <c r="Q230" s="3" t="s">
        <v>3425</v>
      </c>
      <c r="R230" s="3" t="s">
        <v>3425</v>
      </c>
      <c r="S230" s="3" t="s">
        <v>747</v>
      </c>
      <c r="T230" s="3" t="s">
        <v>2062</v>
      </c>
      <c r="U230" s="3" t="s">
        <v>578</v>
      </c>
      <c r="V230" s="3" t="s">
        <v>457</v>
      </c>
      <c r="W230" s="3" t="s">
        <v>457</v>
      </c>
      <c r="X230" s="3" t="s">
        <v>4481</v>
      </c>
      <c r="Y230" s="3" t="s">
        <v>460</v>
      </c>
      <c r="Z230" s="3" t="s">
        <v>3681</v>
      </c>
      <c r="AA230" s="3" t="s">
        <v>4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30</v>
      </c>
      <c r="AL230">
        <v>0</v>
      </c>
      <c r="AM230">
        <v>0</v>
      </c>
      <c r="AN230">
        <v>0</v>
      </c>
      <c r="AO230">
        <v>3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350</v>
      </c>
      <c r="DN230">
        <v>0</v>
      </c>
      <c r="DO230">
        <v>0</v>
      </c>
      <c r="DP230">
        <v>0</v>
      </c>
      <c r="DQ230">
        <v>350</v>
      </c>
      <c r="DR230">
        <v>0</v>
      </c>
      <c r="DS230">
        <v>0</v>
      </c>
      <c r="DT230">
        <v>600</v>
      </c>
      <c r="DU230">
        <v>0.33624999999999999</v>
      </c>
      <c r="DV230">
        <v>0</v>
      </c>
      <c r="DW230">
        <v>0</v>
      </c>
      <c r="DX230">
        <v>0</v>
      </c>
      <c r="DY230" s="4">
        <v>46356</v>
      </c>
      <c r="DZ230" s="3" t="s">
        <v>5988</v>
      </c>
      <c r="EA230">
        <v>250</v>
      </c>
      <c r="EB230">
        <v>0</v>
      </c>
      <c r="EC230">
        <v>380</v>
      </c>
      <c r="ED230">
        <v>0</v>
      </c>
      <c r="EE230">
        <v>250</v>
      </c>
      <c r="EF230">
        <v>380</v>
      </c>
      <c r="EG230">
        <v>190</v>
      </c>
      <c r="EH230">
        <v>1.32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398</v>
      </c>
      <c r="F231" s="3" t="s">
        <v>1399</v>
      </c>
      <c r="G231" s="3" t="s">
        <v>1400</v>
      </c>
      <c r="H231" s="3" t="s">
        <v>1401</v>
      </c>
      <c r="I231" s="3" t="s">
        <v>403</v>
      </c>
      <c r="J231" s="3" t="s">
        <v>404</v>
      </c>
      <c r="K231" s="3" t="s">
        <v>943</v>
      </c>
      <c r="L231" s="3" t="s">
        <v>944</v>
      </c>
      <c r="M231" s="3" t="s">
        <v>452</v>
      </c>
      <c r="N231" s="3" t="s">
        <v>454</v>
      </c>
      <c r="O231">
        <v>1</v>
      </c>
      <c r="P231" s="3" t="s">
        <v>3425</v>
      </c>
      <c r="Q231" s="3" t="s">
        <v>3425</v>
      </c>
      <c r="R231" s="3" t="s">
        <v>3425</v>
      </c>
      <c r="S231" s="3" t="s">
        <v>862</v>
      </c>
      <c r="T231" s="3" t="s">
        <v>2675</v>
      </c>
      <c r="U231" s="3" t="s">
        <v>463</v>
      </c>
      <c r="V231" s="3" t="s">
        <v>457</v>
      </c>
      <c r="W231" s="3" t="s">
        <v>4482</v>
      </c>
      <c r="X231" s="3" t="s">
        <v>4483</v>
      </c>
      <c r="Y231" s="3" t="s">
        <v>460</v>
      </c>
      <c r="Z231" s="3" t="s">
        <v>3682</v>
      </c>
      <c r="AA231" s="3" t="s">
        <v>461</v>
      </c>
      <c r="AB231">
        <v>0</v>
      </c>
      <c r="AC231">
        <v>0</v>
      </c>
      <c r="AD231">
        <v>2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9</v>
      </c>
      <c r="AM231">
        <v>0</v>
      </c>
      <c r="AN231">
        <v>0</v>
      </c>
      <c r="AO231">
        <v>9</v>
      </c>
      <c r="AP231">
        <v>0</v>
      </c>
      <c r="AQ231">
        <v>0</v>
      </c>
      <c r="AR231">
        <v>0</v>
      </c>
      <c r="AS231">
        <v>0</v>
      </c>
      <c r="AT231">
        <v>4</v>
      </c>
      <c r="AU231">
        <v>0</v>
      </c>
      <c r="AV231">
        <v>0</v>
      </c>
      <c r="AW231">
        <v>4</v>
      </c>
      <c r="AX231">
        <v>0</v>
      </c>
      <c r="AY231">
        <v>0</v>
      </c>
      <c r="AZ231">
        <v>0</v>
      </c>
      <c r="BA231">
        <v>0</v>
      </c>
      <c r="BB231">
        <v>2</v>
      </c>
      <c r="BC231">
        <v>0</v>
      </c>
      <c r="BD231">
        <v>0</v>
      </c>
      <c r="BE231">
        <v>2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4</v>
      </c>
      <c r="CY231">
        <v>0</v>
      </c>
      <c r="CZ231">
        <v>0</v>
      </c>
      <c r="DA231">
        <v>4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6</v>
      </c>
      <c r="DU231">
        <v>8.0390650000000008</v>
      </c>
      <c r="DV231">
        <v>0</v>
      </c>
      <c r="DW231">
        <v>0</v>
      </c>
      <c r="DX231">
        <v>0</v>
      </c>
      <c r="DY231" s="4">
        <v>46772</v>
      </c>
      <c r="DZ231" s="3" t="s">
        <v>5988</v>
      </c>
      <c r="EA231">
        <v>6</v>
      </c>
      <c r="EB231">
        <v>0</v>
      </c>
      <c r="EC231">
        <v>24</v>
      </c>
      <c r="ED231">
        <v>0</v>
      </c>
      <c r="EE231">
        <v>6</v>
      </c>
      <c r="EF231">
        <v>24</v>
      </c>
      <c r="EG231">
        <v>3.4285709999999998</v>
      </c>
      <c r="EH231">
        <v>1.7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643</v>
      </c>
      <c r="F232" s="3" t="s">
        <v>1644</v>
      </c>
      <c r="G232" s="3" t="s">
        <v>1657</v>
      </c>
      <c r="H232" s="3" t="s">
        <v>1658</v>
      </c>
      <c r="I232" s="3" t="s">
        <v>99</v>
      </c>
      <c r="J232" s="3" t="s">
        <v>100</v>
      </c>
      <c r="K232" s="3" t="s">
        <v>450</v>
      </c>
      <c r="L232" s="3" t="s">
        <v>1189</v>
      </c>
      <c r="M232" s="3" t="s">
        <v>452</v>
      </c>
      <c r="N232" s="3" t="s">
        <v>453</v>
      </c>
      <c r="O232">
        <v>4</v>
      </c>
      <c r="P232" s="3" t="s">
        <v>3425</v>
      </c>
      <c r="Q232" s="3" t="s">
        <v>3425</v>
      </c>
      <c r="R232" s="3" t="s">
        <v>3425</v>
      </c>
      <c r="S232" s="3" t="s">
        <v>785</v>
      </c>
      <c r="T232" s="3" t="s">
        <v>2135</v>
      </c>
      <c r="U232" s="3" t="s">
        <v>464</v>
      </c>
      <c r="V232" s="3" t="s">
        <v>457</v>
      </c>
      <c r="W232" s="3" t="s">
        <v>457</v>
      </c>
      <c r="X232" s="3" t="s">
        <v>4481</v>
      </c>
      <c r="Y232" s="3" t="s">
        <v>460</v>
      </c>
      <c r="Z232" s="3" t="s">
        <v>3682</v>
      </c>
      <c r="AA232" s="3" t="s">
        <v>461</v>
      </c>
      <c r="AB232">
        <v>0</v>
      </c>
      <c r="AC232">
        <v>0</v>
      </c>
      <c r="AD232">
        <v>48</v>
      </c>
      <c r="AE232">
        <v>0</v>
      </c>
      <c r="AF232">
        <v>0</v>
      </c>
      <c r="AG232">
        <v>48</v>
      </c>
      <c r="AH232">
        <v>0</v>
      </c>
      <c r="AI232">
        <v>0</v>
      </c>
      <c r="AJ232">
        <v>0</v>
      </c>
      <c r="AK232">
        <v>0</v>
      </c>
      <c r="AL232">
        <v>27</v>
      </c>
      <c r="AM232">
        <v>0</v>
      </c>
      <c r="AN232">
        <v>0</v>
      </c>
      <c r="AO232">
        <v>27</v>
      </c>
      <c r="AP232">
        <v>0</v>
      </c>
      <c r="AQ232">
        <v>0</v>
      </c>
      <c r="AR232">
        <v>0</v>
      </c>
      <c r="AS232">
        <v>0</v>
      </c>
      <c r="AT232">
        <v>50</v>
      </c>
      <c r="AU232">
        <v>0</v>
      </c>
      <c r="AV232">
        <v>0</v>
      </c>
      <c r="AW232">
        <v>50</v>
      </c>
      <c r="AX232">
        <v>0</v>
      </c>
      <c r="AY232">
        <v>0</v>
      </c>
      <c r="AZ232">
        <v>0</v>
      </c>
      <c r="BA232">
        <v>0</v>
      </c>
      <c r="BB232">
        <v>34</v>
      </c>
      <c r="BC232">
        <v>0</v>
      </c>
      <c r="BD232">
        <v>0</v>
      </c>
      <c r="BE232">
        <v>34</v>
      </c>
      <c r="BF232">
        <v>0</v>
      </c>
      <c r="BG232">
        <v>0</v>
      </c>
      <c r="BH232">
        <v>0</v>
      </c>
      <c r="BI232">
        <v>0</v>
      </c>
      <c r="BJ232">
        <v>25</v>
      </c>
      <c r="BK232">
        <v>0</v>
      </c>
      <c r="BL232">
        <v>0</v>
      </c>
      <c r="BM232">
        <v>25</v>
      </c>
      <c r="BN232">
        <v>0</v>
      </c>
      <c r="BO232">
        <v>0</v>
      </c>
      <c r="BP232">
        <v>0</v>
      </c>
      <c r="BQ232">
        <v>0</v>
      </c>
      <c r="BR232">
        <v>23</v>
      </c>
      <c r="BS232">
        <v>0</v>
      </c>
      <c r="BT232">
        <v>0</v>
      </c>
      <c r="BU232">
        <v>23</v>
      </c>
      <c r="BV232">
        <v>0</v>
      </c>
      <c r="BW232">
        <v>0</v>
      </c>
      <c r="BX232">
        <v>0</v>
      </c>
      <c r="BY232">
        <v>0</v>
      </c>
      <c r="BZ232">
        <v>25</v>
      </c>
      <c r="CA232">
        <v>0</v>
      </c>
      <c r="CB232">
        <v>0</v>
      </c>
      <c r="CC232">
        <v>25</v>
      </c>
      <c r="CD232">
        <v>0</v>
      </c>
      <c r="CE232">
        <v>0</v>
      </c>
      <c r="CF232">
        <v>0</v>
      </c>
      <c r="CG232">
        <v>0</v>
      </c>
      <c r="CH232">
        <v>41</v>
      </c>
      <c r="CI232">
        <v>0</v>
      </c>
      <c r="CJ232">
        <v>0</v>
      </c>
      <c r="CK232">
        <v>41</v>
      </c>
      <c r="CL232">
        <v>0</v>
      </c>
      <c r="CM232">
        <v>0</v>
      </c>
      <c r="CN232">
        <v>0</v>
      </c>
      <c r="CO232">
        <v>0</v>
      </c>
      <c r="CP232">
        <v>34</v>
      </c>
      <c r="CQ232">
        <v>0</v>
      </c>
      <c r="CR232">
        <v>0</v>
      </c>
      <c r="CS232">
        <v>34</v>
      </c>
      <c r="CT232">
        <v>0</v>
      </c>
      <c r="CU232">
        <v>0</v>
      </c>
      <c r="CV232">
        <v>0</v>
      </c>
      <c r="CW232">
        <v>0</v>
      </c>
      <c r="CX232">
        <v>28</v>
      </c>
      <c r="CY232">
        <v>0</v>
      </c>
      <c r="CZ232">
        <v>0</v>
      </c>
      <c r="DA232">
        <v>28</v>
      </c>
      <c r="DB232">
        <v>0</v>
      </c>
      <c r="DC232">
        <v>0</v>
      </c>
      <c r="DD232">
        <v>0</v>
      </c>
      <c r="DE232">
        <v>0</v>
      </c>
      <c r="DF232">
        <v>30</v>
      </c>
      <c r="DG232">
        <v>0</v>
      </c>
      <c r="DH232">
        <v>0</v>
      </c>
      <c r="DI232">
        <v>30</v>
      </c>
      <c r="DJ232">
        <v>0</v>
      </c>
      <c r="DK232">
        <v>0</v>
      </c>
      <c r="DL232">
        <v>0</v>
      </c>
      <c r="DM232">
        <v>0</v>
      </c>
      <c r="DN232">
        <v>19</v>
      </c>
      <c r="DO232">
        <v>0</v>
      </c>
      <c r="DP232">
        <v>0</v>
      </c>
      <c r="DQ232">
        <v>19</v>
      </c>
      <c r="DR232">
        <v>0</v>
      </c>
      <c r="DS232">
        <v>0</v>
      </c>
      <c r="DT232">
        <v>54</v>
      </c>
      <c r="DU232">
        <v>106.64</v>
      </c>
      <c r="DV232">
        <v>0</v>
      </c>
      <c r="DW232">
        <v>0</v>
      </c>
      <c r="DX232">
        <v>0</v>
      </c>
      <c r="DY232" s="4">
        <v>47177</v>
      </c>
      <c r="DZ232" s="3" t="s">
        <v>5988</v>
      </c>
      <c r="EA232">
        <v>35</v>
      </c>
      <c r="EB232">
        <v>0</v>
      </c>
      <c r="EC232">
        <v>384</v>
      </c>
      <c r="ED232">
        <v>0</v>
      </c>
      <c r="EE232">
        <v>35</v>
      </c>
      <c r="EF232">
        <v>384</v>
      </c>
      <c r="EG232">
        <v>32</v>
      </c>
      <c r="EH232">
        <v>1.090000000000000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643</v>
      </c>
      <c r="F233" s="3" t="s">
        <v>1644</v>
      </c>
      <c r="G233" s="3" t="s">
        <v>1400</v>
      </c>
      <c r="H233" s="3" t="s">
        <v>1401</v>
      </c>
      <c r="I233" s="3" t="s">
        <v>91</v>
      </c>
      <c r="J233" s="3" t="s">
        <v>92</v>
      </c>
      <c r="K233" s="3" t="s">
        <v>707</v>
      </c>
      <c r="L233" s="3" t="s">
        <v>708</v>
      </c>
      <c r="M233" s="3" t="s">
        <v>452</v>
      </c>
      <c r="N233" s="3" t="s">
        <v>454</v>
      </c>
      <c r="O233">
        <v>4</v>
      </c>
      <c r="P233" s="3" t="s">
        <v>3425</v>
      </c>
      <c r="Q233" s="3" t="s">
        <v>3425</v>
      </c>
      <c r="R233" s="3" t="s">
        <v>3425</v>
      </c>
      <c r="S233" s="3" t="s">
        <v>865</v>
      </c>
      <c r="T233" s="3" t="s">
        <v>2678</v>
      </c>
      <c r="U233" s="3" t="s">
        <v>463</v>
      </c>
      <c r="V233" s="3" t="s">
        <v>457</v>
      </c>
      <c r="W233" s="3" t="s">
        <v>4482</v>
      </c>
      <c r="X233" s="3" t="s">
        <v>4483</v>
      </c>
      <c r="Y233" s="3" t="s">
        <v>460</v>
      </c>
      <c r="Z233" s="3" t="s">
        <v>3682</v>
      </c>
      <c r="AA233" s="3" t="s">
        <v>461</v>
      </c>
      <c r="AB233">
        <v>0</v>
      </c>
      <c r="AC233">
        <v>0</v>
      </c>
      <c r="AD233">
        <v>10</v>
      </c>
      <c r="AE233">
        <v>0</v>
      </c>
      <c r="AF233">
        <v>0</v>
      </c>
      <c r="AG233">
        <v>10</v>
      </c>
      <c r="AH233">
        <v>0</v>
      </c>
      <c r="AI233">
        <v>0</v>
      </c>
      <c r="AJ233">
        <v>0</v>
      </c>
      <c r="AK233">
        <v>0</v>
      </c>
      <c r="AL233">
        <v>3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0</v>
      </c>
      <c r="AT233">
        <v>12</v>
      </c>
      <c r="AU233">
        <v>0</v>
      </c>
      <c r="AV233">
        <v>0</v>
      </c>
      <c r="AW233">
        <v>12</v>
      </c>
      <c r="AX233">
        <v>0</v>
      </c>
      <c r="AY233">
        <v>0</v>
      </c>
      <c r="AZ233">
        <v>0</v>
      </c>
      <c r="BA233">
        <v>0</v>
      </c>
      <c r="BB233">
        <v>3</v>
      </c>
      <c r="BC233">
        <v>0</v>
      </c>
      <c r="BD233">
        <v>0</v>
      </c>
      <c r="BE233">
        <v>3</v>
      </c>
      <c r="BF233">
        <v>0</v>
      </c>
      <c r="BG233">
        <v>0</v>
      </c>
      <c r="BH233">
        <v>0</v>
      </c>
      <c r="BI233">
        <v>0</v>
      </c>
      <c r="BJ233">
        <v>3</v>
      </c>
      <c r="BK233">
        <v>0</v>
      </c>
      <c r="BL233">
        <v>0</v>
      </c>
      <c r="BM233">
        <v>3</v>
      </c>
      <c r="BN233">
        <v>0</v>
      </c>
      <c r="BO233">
        <v>0</v>
      </c>
      <c r="BP233">
        <v>0</v>
      </c>
      <c r="BQ233">
        <v>0</v>
      </c>
      <c r="BR233">
        <v>3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5</v>
      </c>
      <c r="CA233">
        <v>0</v>
      </c>
      <c r="CB233">
        <v>0</v>
      </c>
      <c r="CC233">
        <v>5</v>
      </c>
      <c r="CD233">
        <v>0</v>
      </c>
      <c r="CE233">
        <v>0</v>
      </c>
      <c r="CF233">
        <v>0</v>
      </c>
      <c r="CG233">
        <v>0</v>
      </c>
      <c r="CH233">
        <v>6</v>
      </c>
      <c r="CI233">
        <v>0</v>
      </c>
      <c r="CJ233">
        <v>0</v>
      </c>
      <c r="CK233">
        <v>6</v>
      </c>
      <c r="CL233">
        <v>0</v>
      </c>
      <c r="CM233">
        <v>0</v>
      </c>
      <c r="CN233">
        <v>0</v>
      </c>
      <c r="CO233">
        <v>0</v>
      </c>
      <c r="CP233">
        <v>5</v>
      </c>
      <c r="CQ233">
        <v>0</v>
      </c>
      <c r="CR233">
        <v>0</v>
      </c>
      <c r="CS233">
        <v>5</v>
      </c>
      <c r="CT233">
        <v>0</v>
      </c>
      <c r="CU233">
        <v>0</v>
      </c>
      <c r="CV233">
        <v>0</v>
      </c>
      <c r="CW233">
        <v>0</v>
      </c>
      <c r="CX233">
        <v>2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8.9666289999999993</v>
      </c>
      <c r="DV233">
        <v>0</v>
      </c>
      <c r="DW233">
        <v>0</v>
      </c>
      <c r="DX233">
        <v>0</v>
      </c>
      <c r="DY233" s="4">
        <v>46568</v>
      </c>
      <c r="DZ233" s="3" t="s">
        <v>5988</v>
      </c>
      <c r="EA233">
        <v>2</v>
      </c>
      <c r="EB233">
        <v>0</v>
      </c>
      <c r="EC233">
        <v>52</v>
      </c>
      <c r="ED233">
        <v>0</v>
      </c>
      <c r="EE233">
        <v>2</v>
      </c>
      <c r="EF233">
        <v>52</v>
      </c>
      <c r="EG233">
        <v>5.2</v>
      </c>
      <c r="EH233">
        <v>0.3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643</v>
      </c>
      <c r="F234" s="3" t="s">
        <v>1644</v>
      </c>
      <c r="G234" s="3" t="s">
        <v>1400</v>
      </c>
      <c r="H234" s="3" t="s">
        <v>1401</v>
      </c>
      <c r="I234" s="3" t="s">
        <v>207</v>
      </c>
      <c r="J234" s="3" t="s">
        <v>208</v>
      </c>
      <c r="K234" s="3" t="s">
        <v>943</v>
      </c>
      <c r="L234" s="3" t="s">
        <v>944</v>
      </c>
      <c r="M234" s="3" t="s">
        <v>452</v>
      </c>
      <c r="N234" s="3" t="s">
        <v>454</v>
      </c>
      <c r="O234">
        <v>3</v>
      </c>
      <c r="P234" s="3" t="s">
        <v>3425</v>
      </c>
      <c r="Q234" s="3" t="s">
        <v>3425</v>
      </c>
      <c r="R234" s="3" t="s">
        <v>3425</v>
      </c>
      <c r="S234" s="3" t="s">
        <v>1050</v>
      </c>
      <c r="T234" s="3" t="s">
        <v>2123</v>
      </c>
      <c r="U234" s="3" t="s">
        <v>585</v>
      </c>
      <c r="V234" s="3" t="s">
        <v>457</v>
      </c>
      <c r="W234" s="3" t="s">
        <v>457</v>
      </c>
      <c r="X234" s="3" t="s">
        <v>4481</v>
      </c>
      <c r="Y234" s="3" t="s">
        <v>460</v>
      </c>
      <c r="Z234" s="3" t="s">
        <v>3681</v>
      </c>
      <c r="AA234" s="3" t="s">
        <v>461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5</v>
      </c>
      <c r="BB234">
        <v>0</v>
      </c>
      <c r="BC234">
        <v>0</v>
      </c>
      <c r="BD234">
        <v>0</v>
      </c>
      <c r="BE234">
        <v>5</v>
      </c>
      <c r="BF234">
        <v>0</v>
      </c>
      <c r="BG234">
        <v>0</v>
      </c>
      <c r="BH234">
        <v>0</v>
      </c>
      <c r="BI234">
        <v>5</v>
      </c>
      <c r="BJ234">
        <v>0</v>
      </c>
      <c r="BK234">
        <v>0</v>
      </c>
      <c r="BL234">
        <v>0</v>
      </c>
      <c r="BM234">
        <v>5</v>
      </c>
      <c r="BN234">
        <v>0</v>
      </c>
      <c r="BO234">
        <v>0</v>
      </c>
      <c r="BP234">
        <v>0</v>
      </c>
      <c r="BQ234">
        <v>4</v>
      </c>
      <c r="BR234">
        <v>0</v>
      </c>
      <c r="BS234">
        <v>0</v>
      </c>
      <c r="BT234">
        <v>0</v>
      </c>
      <c r="BU234">
        <v>4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</v>
      </c>
      <c r="CP234">
        <v>0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14</v>
      </c>
      <c r="CX234">
        <v>0</v>
      </c>
      <c r="CY234">
        <v>0</v>
      </c>
      <c r="CZ234">
        <v>0</v>
      </c>
      <c r="DA234">
        <v>14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4</v>
      </c>
      <c r="DU234">
        <v>10.2639</v>
      </c>
      <c r="DV234">
        <v>0</v>
      </c>
      <c r="DW234">
        <v>0</v>
      </c>
      <c r="DX234">
        <v>0</v>
      </c>
      <c r="DY234" s="4">
        <v>46203</v>
      </c>
      <c r="DZ234" s="3" t="s">
        <v>5988</v>
      </c>
      <c r="EA234">
        <v>4</v>
      </c>
      <c r="EB234">
        <v>0</v>
      </c>
      <c r="EC234">
        <v>32</v>
      </c>
      <c r="ED234">
        <v>0</v>
      </c>
      <c r="EE234">
        <v>4</v>
      </c>
      <c r="EF234">
        <v>32</v>
      </c>
      <c r="EG234">
        <v>4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643</v>
      </c>
      <c r="F235" s="3" t="s">
        <v>1644</v>
      </c>
      <c r="G235" s="3" t="s">
        <v>1400</v>
      </c>
      <c r="H235" s="3" t="s">
        <v>1401</v>
      </c>
      <c r="I235" s="3" t="s">
        <v>165</v>
      </c>
      <c r="J235" s="3" t="s">
        <v>166</v>
      </c>
      <c r="K235" s="3" t="s">
        <v>943</v>
      </c>
      <c r="L235" s="3" t="s">
        <v>944</v>
      </c>
      <c r="M235" s="3" t="s">
        <v>452</v>
      </c>
      <c r="N235" s="3" t="s">
        <v>454</v>
      </c>
      <c r="O235">
        <v>5</v>
      </c>
      <c r="P235" s="3" t="s">
        <v>3425</v>
      </c>
      <c r="Q235" s="3" t="s">
        <v>3425</v>
      </c>
      <c r="R235" s="3" t="s">
        <v>3425</v>
      </c>
      <c r="S235" s="3" t="s">
        <v>828</v>
      </c>
      <c r="T235" s="3" t="s">
        <v>2225</v>
      </c>
      <c r="U235" s="3" t="s">
        <v>578</v>
      </c>
      <c r="V235" s="3" t="s">
        <v>457</v>
      </c>
      <c r="W235" s="3" t="s">
        <v>457</v>
      </c>
      <c r="X235" s="3" t="s">
        <v>4481</v>
      </c>
      <c r="Y235" s="3" t="s">
        <v>460</v>
      </c>
      <c r="Z235" s="3" t="s">
        <v>579</v>
      </c>
      <c r="AA235" s="3" t="s">
        <v>461</v>
      </c>
      <c r="AB235">
        <v>0</v>
      </c>
      <c r="AC235">
        <v>26</v>
      </c>
      <c r="AD235">
        <v>0</v>
      </c>
      <c r="AE235">
        <v>0</v>
      </c>
      <c r="AF235">
        <v>0</v>
      </c>
      <c r="AG235">
        <v>26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8</v>
      </c>
      <c r="DF235">
        <v>0</v>
      </c>
      <c r="DG235">
        <v>0</v>
      </c>
      <c r="DH235">
        <v>0</v>
      </c>
      <c r="DI235">
        <v>8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4</v>
      </c>
      <c r="DU235">
        <v>1.3</v>
      </c>
      <c r="DV235">
        <v>0</v>
      </c>
      <c r="DW235">
        <v>0</v>
      </c>
      <c r="DX235">
        <v>0</v>
      </c>
      <c r="DY235" s="4">
        <v>46203</v>
      </c>
      <c r="DZ235" s="3" t="s">
        <v>5988</v>
      </c>
      <c r="EA235">
        <v>24</v>
      </c>
      <c r="EB235">
        <v>0</v>
      </c>
      <c r="EC235">
        <v>34</v>
      </c>
      <c r="ED235">
        <v>0</v>
      </c>
      <c r="EE235">
        <v>24</v>
      </c>
      <c r="EF235">
        <v>34</v>
      </c>
      <c r="EG235">
        <v>17</v>
      </c>
      <c r="EH235">
        <v>1.4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398</v>
      </c>
      <c r="F236" s="3" t="s">
        <v>1399</v>
      </c>
      <c r="G236" s="3" t="s">
        <v>1400</v>
      </c>
      <c r="H236" s="3" t="s">
        <v>1401</v>
      </c>
      <c r="I236" s="3" t="s">
        <v>89</v>
      </c>
      <c r="J236" s="3" t="s">
        <v>90</v>
      </c>
      <c r="K236" s="3" t="s">
        <v>707</v>
      </c>
      <c r="L236" s="3" t="s">
        <v>1139</v>
      </c>
      <c r="M236" s="3" t="s">
        <v>452</v>
      </c>
      <c r="N236" s="3" t="s">
        <v>454</v>
      </c>
      <c r="O236">
        <v>3</v>
      </c>
      <c r="P236" s="3" t="s">
        <v>3425</v>
      </c>
      <c r="Q236" s="3" t="s">
        <v>3425</v>
      </c>
      <c r="R236" s="3" t="s">
        <v>3425</v>
      </c>
      <c r="S236" s="3" t="s">
        <v>720</v>
      </c>
      <c r="T236" s="3" t="s">
        <v>2303</v>
      </c>
      <c r="U236" s="3" t="s">
        <v>585</v>
      </c>
      <c r="V236" s="3" t="s">
        <v>457</v>
      </c>
      <c r="W236" s="3" t="s">
        <v>457</v>
      </c>
      <c r="X236" s="3" t="s">
        <v>4481</v>
      </c>
      <c r="Y236" s="3" t="s">
        <v>460</v>
      </c>
      <c r="Z236" s="3" t="s">
        <v>3681</v>
      </c>
      <c r="AA236" s="3" t="s">
        <v>461</v>
      </c>
      <c r="AB236">
        <v>0</v>
      </c>
      <c r="AC236">
        <v>7</v>
      </c>
      <c r="AD236">
        <v>0</v>
      </c>
      <c r="AE236">
        <v>0</v>
      </c>
      <c r="AF236">
        <v>0</v>
      </c>
      <c r="AG236">
        <v>7</v>
      </c>
      <c r="AH236">
        <v>0</v>
      </c>
      <c r="AI236">
        <v>0</v>
      </c>
      <c r="AJ236">
        <v>0</v>
      </c>
      <c r="AK236">
        <v>6</v>
      </c>
      <c r="AL236">
        <v>0</v>
      </c>
      <c r="AM236">
        <v>0</v>
      </c>
      <c r="AN236">
        <v>0</v>
      </c>
      <c r="AO236">
        <v>6</v>
      </c>
      <c r="AP236">
        <v>0</v>
      </c>
      <c r="AQ236">
        <v>0</v>
      </c>
      <c r="AR236">
        <v>0</v>
      </c>
      <c r="AS236">
        <v>15</v>
      </c>
      <c r="AT236">
        <v>0</v>
      </c>
      <c r="AU236">
        <v>0</v>
      </c>
      <c r="AV236">
        <v>0</v>
      </c>
      <c r="AW236">
        <v>15</v>
      </c>
      <c r="AX236">
        <v>0</v>
      </c>
      <c r="AY236">
        <v>0</v>
      </c>
      <c r="AZ236">
        <v>1</v>
      </c>
      <c r="BA236">
        <v>19</v>
      </c>
      <c r="BB236">
        <v>0</v>
      </c>
      <c r="BC236">
        <v>0</v>
      </c>
      <c r="BD236">
        <v>0</v>
      </c>
      <c r="BE236">
        <v>20</v>
      </c>
      <c r="BF236">
        <v>0</v>
      </c>
      <c r="BG236">
        <v>0</v>
      </c>
      <c r="BH236">
        <v>1</v>
      </c>
      <c r="BI236">
        <v>38</v>
      </c>
      <c r="BJ236">
        <v>0</v>
      </c>
      <c r="BK236">
        <v>0</v>
      </c>
      <c r="BL236">
        <v>0</v>
      </c>
      <c r="BM236">
        <v>39</v>
      </c>
      <c r="BN236">
        <v>0</v>
      </c>
      <c r="BO236">
        <v>0</v>
      </c>
      <c r="BP236">
        <v>0</v>
      </c>
      <c r="BQ236">
        <v>14</v>
      </c>
      <c r="BR236">
        <v>0</v>
      </c>
      <c r="BS236">
        <v>0</v>
      </c>
      <c r="BT236">
        <v>0</v>
      </c>
      <c r="BU236">
        <v>14</v>
      </c>
      <c r="BV236">
        <v>0</v>
      </c>
      <c r="BW236">
        <v>0</v>
      </c>
      <c r="BX236">
        <v>0</v>
      </c>
      <c r="BY236">
        <v>11</v>
      </c>
      <c r="BZ236">
        <v>0</v>
      </c>
      <c r="CA236">
        <v>0</v>
      </c>
      <c r="CB236">
        <v>0</v>
      </c>
      <c r="CC236">
        <v>11</v>
      </c>
      <c r="CD236">
        <v>0</v>
      </c>
      <c r="CE236">
        <v>0</v>
      </c>
      <c r="CF236">
        <v>0</v>
      </c>
      <c r="CG236">
        <v>1</v>
      </c>
      <c r="CH236">
        <v>0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4</v>
      </c>
      <c r="CP236">
        <v>0</v>
      </c>
      <c r="CQ236">
        <v>0</v>
      </c>
      <c r="CR236">
        <v>0</v>
      </c>
      <c r="CS236">
        <v>4</v>
      </c>
      <c r="CT236">
        <v>0</v>
      </c>
      <c r="CU236">
        <v>0</v>
      </c>
      <c r="CV236">
        <v>0</v>
      </c>
      <c r="CW236">
        <v>11</v>
      </c>
      <c r="CX236">
        <v>0</v>
      </c>
      <c r="CY236">
        <v>0</v>
      </c>
      <c r="CZ236">
        <v>0</v>
      </c>
      <c r="DA236">
        <v>11</v>
      </c>
      <c r="DB236">
        <v>0</v>
      </c>
      <c r="DC236">
        <v>0</v>
      </c>
      <c r="DD236">
        <v>0</v>
      </c>
      <c r="DE236">
        <v>35</v>
      </c>
      <c r="DF236">
        <v>0</v>
      </c>
      <c r="DG236">
        <v>0</v>
      </c>
      <c r="DH236">
        <v>0</v>
      </c>
      <c r="DI236">
        <v>35</v>
      </c>
      <c r="DJ236">
        <v>0</v>
      </c>
      <c r="DK236">
        <v>0</v>
      </c>
      <c r="DL236">
        <v>0</v>
      </c>
      <c r="DM236">
        <v>12</v>
      </c>
      <c r="DN236">
        <v>0</v>
      </c>
      <c r="DO236">
        <v>0</v>
      </c>
      <c r="DP236">
        <v>0</v>
      </c>
      <c r="DQ236">
        <v>12</v>
      </c>
      <c r="DR236">
        <v>0</v>
      </c>
      <c r="DS236">
        <v>0</v>
      </c>
      <c r="DT236">
        <v>37</v>
      </c>
      <c r="DU236">
        <v>4.4770810000000001</v>
      </c>
      <c r="DV236">
        <v>0</v>
      </c>
      <c r="DW236">
        <v>0</v>
      </c>
      <c r="DX236">
        <v>0</v>
      </c>
      <c r="DY236" s="4">
        <v>46599</v>
      </c>
      <c r="DZ236" s="3" t="s">
        <v>5988</v>
      </c>
      <c r="EA236">
        <v>25</v>
      </c>
      <c r="EB236">
        <v>0</v>
      </c>
      <c r="EC236">
        <v>175</v>
      </c>
      <c r="ED236">
        <v>0</v>
      </c>
      <c r="EE236">
        <v>25</v>
      </c>
      <c r="EF236">
        <v>175</v>
      </c>
      <c r="EG236">
        <v>14.583333</v>
      </c>
      <c r="EH236">
        <v>1.7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398</v>
      </c>
      <c r="F237" s="3" t="s">
        <v>1399</v>
      </c>
      <c r="G237" s="3" t="s">
        <v>1400</v>
      </c>
      <c r="H237" s="3" t="s">
        <v>1401</v>
      </c>
      <c r="I237" s="3" t="s">
        <v>139</v>
      </c>
      <c r="J237" s="3" t="s">
        <v>140</v>
      </c>
      <c r="K237" s="3" t="s">
        <v>943</v>
      </c>
      <c r="L237" s="3" t="s">
        <v>944</v>
      </c>
      <c r="M237" s="3" t="s">
        <v>452</v>
      </c>
      <c r="N237" s="3" t="s">
        <v>454</v>
      </c>
      <c r="O237">
        <v>2</v>
      </c>
      <c r="P237" s="3" t="s">
        <v>3425</v>
      </c>
      <c r="Q237" s="3" t="s">
        <v>3425</v>
      </c>
      <c r="R237" s="3" t="s">
        <v>3425</v>
      </c>
      <c r="S237" s="3" t="s">
        <v>572</v>
      </c>
      <c r="T237" s="3" t="s">
        <v>2465</v>
      </c>
      <c r="U237" s="3" t="s">
        <v>464</v>
      </c>
      <c r="V237" s="3" t="s">
        <v>465</v>
      </c>
      <c r="W237" s="3" t="s">
        <v>466</v>
      </c>
      <c r="X237" s="3" t="s">
        <v>466</v>
      </c>
      <c r="Y237" s="3" t="s">
        <v>460</v>
      </c>
      <c r="Z237" s="3" t="s">
        <v>3681</v>
      </c>
      <c r="AA237" s="3" t="s">
        <v>4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1.625</v>
      </c>
      <c r="DV237">
        <v>0</v>
      </c>
      <c r="DW237">
        <v>0</v>
      </c>
      <c r="DX237">
        <v>0</v>
      </c>
      <c r="DY237" s="4">
        <v>46538</v>
      </c>
      <c r="DZ237" s="3" t="s">
        <v>5988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643</v>
      </c>
      <c r="F238" s="3" t="s">
        <v>1644</v>
      </c>
      <c r="G238" s="3" t="s">
        <v>1400</v>
      </c>
      <c r="H238" s="3" t="s">
        <v>1401</v>
      </c>
      <c r="I238" s="3" t="s">
        <v>241</v>
      </c>
      <c r="J238" s="3" t="s">
        <v>242</v>
      </c>
      <c r="K238" s="3" t="s">
        <v>943</v>
      </c>
      <c r="L238" s="3" t="s">
        <v>944</v>
      </c>
      <c r="M238" s="3" t="s">
        <v>452</v>
      </c>
      <c r="N238" s="3" t="s">
        <v>454</v>
      </c>
      <c r="O238">
        <v>3</v>
      </c>
      <c r="P238" s="3" t="s">
        <v>3425</v>
      </c>
      <c r="Q238" s="3" t="s">
        <v>3425</v>
      </c>
      <c r="R238" s="3" t="s">
        <v>3425</v>
      </c>
      <c r="S238" s="3" t="s">
        <v>801</v>
      </c>
      <c r="T238" s="3" t="s">
        <v>2170</v>
      </c>
      <c r="U238" s="3" t="s">
        <v>463</v>
      </c>
      <c r="V238" s="3" t="s">
        <v>457</v>
      </c>
      <c r="W238" s="3" t="s">
        <v>457</v>
      </c>
      <c r="X238" s="3" t="s">
        <v>4481</v>
      </c>
      <c r="Y238" s="3" t="s">
        <v>460</v>
      </c>
      <c r="Z238" s="3" t="s">
        <v>3681</v>
      </c>
      <c r="AA238" s="3" t="s">
        <v>46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2</v>
      </c>
      <c r="AL238">
        <v>0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2</v>
      </c>
      <c r="CH238">
        <v>0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</v>
      </c>
      <c r="CX238">
        <v>0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5</v>
      </c>
      <c r="DV238">
        <v>0</v>
      </c>
      <c r="DW238">
        <v>0</v>
      </c>
      <c r="DX238">
        <v>0</v>
      </c>
      <c r="DY238" s="4">
        <v>46385</v>
      </c>
      <c r="DZ238" s="3" t="s">
        <v>5988</v>
      </c>
      <c r="EA238">
        <v>2</v>
      </c>
      <c r="EB238">
        <v>0</v>
      </c>
      <c r="EC238">
        <v>6</v>
      </c>
      <c r="ED238">
        <v>0</v>
      </c>
      <c r="EE238">
        <v>2</v>
      </c>
      <c r="EF238">
        <v>6</v>
      </c>
      <c r="EG238">
        <v>2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398</v>
      </c>
      <c r="F239" s="3" t="s">
        <v>1399</v>
      </c>
      <c r="G239" s="3" t="s">
        <v>1400</v>
      </c>
      <c r="H239" s="3" t="s">
        <v>1401</v>
      </c>
      <c r="I239" s="3" t="s">
        <v>157</v>
      </c>
      <c r="J239" s="3" t="s">
        <v>158</v>
      </c>
      <c r="K239" s="3" t="s">
        <v>943</v>
      </c>
      <c r="L239" s="3" t="s">
        <v>955</v>
      </c>
      <c r="M239" s="3" t="s">
        <v>452</v>
      </c>
      <c r="N239" s="3" t="s">
        <v>454</v>
      </c>
      <c r="O239">
        <v>2</v>
      </c>
      <c r="P239" s="3" t="s">
        <v>3425</v>
      </c>
      <c r="Q239" s="3" t="s">
        <v>3425</v>
      </c>
      <c r="R239" s="3" t="s">
        <v>3425</v>
      </c>
      <c r="S239" s="3" t="s">
        <v>1438</v>
      </c>
      <c r="T239" s="3" t="s">
        <v>2599</v>
      </c>
      <c r="U239" s="3" t="s">
        <v>463</v>
      </c>
      <c r="V239" s="3" t="s">
        <v>457</v>
      </c>
      <c r="W239" s="3" t="s">
        <v>457</v>
      </c>
      <c r="X239" s="3" t="s">
        <v>4481</v>
      </c>
      <c r="Y239" s="3" t="s">
        <v>467</v>
      </c>
      <c r="Z239" s="3" t="s">
        <v>3682</v>
      </c>
      <c r="AA239" s="3" t="s">
        <v>461</v>
      </c>
      <c r="AB239">
        <v>0</v>
      </c>
      <c r="AC239">
        <v>0</v>
      </c>
      <c r="AD239">
        <v>4</v>
      </c>
      <c r="AE239">
        <v>0</v>
      </c>
      <c r="AF239">
        <v>0</v>
      </c>
      <c r="AG239">
        <v>4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3</v>
      </c>
      <c r="AU239">
        <v>0</v>
      </c>
      <c r="AV239">
        <v>0</v>
      </c>
      <c r="AW239">
        <v>3</v>
      </c>
      <c r="AX239">
        <v>0</v>
      </c>
      <c r="AY239">
        <v>0</v>
      </c>
      <c r="AZ239">
        <v>0</v>
      </c>
      <c r="BA239">
        <v>0</v>
      </c>
      <c r="BB239">
        <v>3</v>
      </c>
      <c r="BC239">
        <v>0</v>
      </c>
      <c r="BD239">
        <v>0</v>
      </c>
      <c r="BE239">
        <v>3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6</v>
      </c>
      <c r="BS239">
        <v>0</v>
      </c>
      <c r="BT239">
        <v>0</v>
      </c>
      <c r="BU239">
        <v>6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5</v>
      </c>
      <c r="DU239">
        <v>1.2999999999999999E-5</v>
      </c>
      <c r="DV239">
        <v>0</v>
      </c>
      <c r="DW239">
        <v>0</v>
      </c>
      <c r="DX239">
        <v>0</v>
      </c>
      <c r="DY239" s="4">
        <v>47299</v>
      </c>
      <c r="DZ239" s="3" t="s">
        <v>5988</v>
      </c>
      <c r="EA239">
        <v>5</v>
      </c>
      <c r="EB239">
        <v>0</v>
      </c>
      <c r="EC239">
        <v>20</v>
      </c>
      <c r="ED239">
        <v>0</v>
      </c>
      <c r="EE239">
        <v>5</v>
      </c>
      <c r="EF239">
        <v>20</v>
      </c>
      <c r="EG239">
        <v>3.3333330000000001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398</v>
      </c>
      <c r="F240" s="3" t="s">
        <v>1399</v>
      </c>
      <c r="G240" s="3" t="s">
        <v>1400</v>
      </c>
      <c r="H240" s="3" t="s">
        <v>1401</v>
      </c>
      <c r="I240" s="3" t="s">
        <v>221</v>
      </c>
      <c r="J240" s="3" t="s">
        <v>222</v>
      </c>
      <c r="K240" s="3" t="s">
        <v>943</v>
      </c>
      <c r="L240" s="3" t="s">
        <v>955</v>
      </c>
      <c r="M240" s="3" t="s">
        <v>452</v>
      </c>
      <c r="N240" s="3" t="s">
        <v>454</v>
      </c>
      <c r="O240">
        <v>1</v>
      </c>
      <c r="P240" s="3" t="s">
        <v>3425</v>
      </c>
      <c r="Q240" s="3" t="s">
        <v>3425</v>
      </c>
      <c r="R240" s="3" t="s">
        <v>3425</v>
      </c>
      <c r="S240" s="3" t="s">
        <v>850</v>
      </c>
      <c r="T240" s="3" t="s">
        <v>4127</v>
      </c>
      <c r="U240" s="3" t="s">
        <v>628</v>
      </c>
      <c r="V240" s="3" t="s">
        <v>457</v>
      </c>
      <c r="W240" s="3" t="s">
        <v>457</v>
      </c>
      <c r="X240" s="3" t="s">
        <v>4481</v>
      </c>
      <c r="Y240" s="3" t="s">
        <v>460</v>
      </c>
      <c r="Z240" s="3" t="s">
        <v>3681</v>
      </c>
      <c r="AA240" s="3" t="s">
        <v>4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2</v>
      </c>
      <c r="BZ240">
        <v>0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2</v>
      </c>
      <c r="DU240">
        <v>4.375</v>
      </c>
      <c r="DV240">
        <v>0</v>
      </c>
      <c r="DW240">
        <v>0</v>
      </c>
      <c r="DX240">
        <v>0</v>
      </c>
      <c r="DY240" s="4">
        <v>46691</v>
      </c>
      <c r="DZ240" s="3" t="s">
        <v>5988</v>
      </c>
      <c r="EA240">
        <v>2</v>
      </c>
      <c r="EB240">
        <v>0</v>
      </c>
      <c r="EC240">
        <v>4</v>
      </c>
      <c r="ED240">
        <v>0</v>
      </c>
      <c r="EE240">
        <v>2</v>
      </c>
      <c r="EF240">
        <v>4</v>
      </c>
      <c r="EG240">
        <v>2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398</v>
      </c>
      <c r="F241" s="3" t="s">
        <v>1399</v>
      </c>
      <c r="G241" s="3" t="s">
        <v>1400</v>
      </c>
      <c r="H241" s="3" t="s">
        <v>1401</v>
      </c>
      <c r="I241" s="3" t="s">
        <v>87</v>
      </c>
      <c r="J241" s="3" t="s">
        <v>88</v>
      </c>
      <c r="K241" s="3" t="s">
        <v>707</v>
      </c>
      <c r="L241" s="3" t="s">
        <v>944</v>
      </c>
      <c r="M241" s="3" t="s">
        <v>452</v>
      </c>
      <c r="N241" s="3" t="s">
        <v>454</v>
      </c>
      <c r="O241">
        <v>2</v>
      </c>
      <c r="P241" s="3" t="s">
        <v>3425</v>
      </c>
      <c r="Q241" s="3" t="s">
        <v>3425</v>
      </c>
      <c r="R241" s="3" t="s">
        <v>3425</v>
      </c>
      <c r="S241" s="3" t="s">
        <v>742</v>
      </c>
      <c r="T241" s="3" t="s">
        <v>2055</v>
      </c>
      <c r="U241" s="3" t="s">
        <v>578</v>
      </c>
      <c r="V241" s="3" t="s">
        <v>457</v>
      </c>
      <c r="W241" s="3" t="s">
        <v>457</v>
      </c>
      <c r="X241" s="3" t="s">
        <v>4481</v>
      </c>
      <c r="Y241" s="3" t="s">
        <v>460</v>
      </c>
      <c r="Z241" s="3" t="s">
        <v>579</v>
      </c>
      <c r="AA241" s="3" t="s">
        <v>4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1</v>
      </c>
      <c r="BJ241">
        <v>0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1</v>
      </c>
      <c r="BQ241">
        <v>1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3</v>
      </c>
      <c r="CG241">
        <v>32</v>
      </c>
      <c r="CH241">
        <v>0</v>
      </c>
      <c r="CI241">
        <v>0</v>
      </c>
      <c r="CJ241">
        <v>0</v>
      </c>
      <c r="CK241">
        <v>35</v>
      </c>
      <c r="CL241">
        <v>0</v>
      </c>
      <c r="CM241">
        <v>0</v>
      </c>
      <c r="CN241">
        <v>0</v>
      </c>
      <c r="CO241">
        <v>32</v>
      </c>
      <c r="CP241">
        <v>0</v>
      </c>
      <c r="CQ241">
        <v>0</v>
      </c>
      <c r="CR241">
        <v>0</v>
      </c>
      <c r="CS241">
        <v>32</v>
      </c>
      <c r="CT241">
        <v>0</v>
      </c>
      <c r="CU241">
        <v>0</v>
      </c>
      <c r="CV241">
        <v>0</v>
      </c>
      <c r="CW241">
        <v>115</v>
      </c>
      <c r="CX241">
        <v>0</v>
      </c>
      <c r="CY241">
        <v>0</v>
      </c>
      <c r="CZ241">
        <v>0</v>
      </c>
      <c r="DA241">
        <v>115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50</v>
      </c>
      <c r="DU241">
        <v>3.7499999999999999E-2</v>
      </c>
      <c r="DV241">
        <v>0</v>
      </c>
      <c r="DW241">
        <v>0</v>
      </c>
      <c r="DX241">
        <v>0</v>
      </c>
      <c r="DY241" s="4">
        <v>46568</v>
      </c>
      <c r="DZ241" s="3" t="s">
        <v>5988</v>
      </c>
      <c r="EA241">
        <v>50</v>
      </c>
      <c r="EB241">
        <v>0</v>
      </c>
      <c r="EC241">
        <v>187</v>
      </c>
      <c r="ED241">
        <v>0</v>
      </c>
      <c r="EE241">
        <v>50</v>
      </c>
      <c r="EF241">
        <v>187</v>
      </c>
      <c r="EG241">
        <v>26.714286000000001</v>
      </c>
      <c r="EH241">
        <v>1.87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643</v>
      </c>
      <c r="F242" s="3" t="s">
        <v>1644</v>
      </c>
      <c r="G242" s="3" t="s">
        <v>1400</v>
      </c>
      <c r="H242" s="3" t="s">
        <v>1401</v>
      </c>
      <c r="I242" s="3" t="s">
        <v>381</v>
      </c>
      <c r="J242" s="3" t="s">
        <v>382</v>
      </c>
      <c r="K242" s="3" t="s">
        <v>943</v>
      </c>
      <c r="L242" s="3" t="s">
        <v>955</v>
      </c>
      <c r="M242" s="3" t="s">
        <v>452</v>
      </c>
      <c r="N242" s="3" t="s">
        <v>454</v>
      </c>
      <c r="O242">
        <v>3</v>
      </c>
      <c r="P242" s="3" t="s">
        <v>3425</v>
      </c>
      <c r="Q242" s="3" t="s">
        <v>3425</v>
      </c>
      <c r="R242" s="3" t="s">
        <v>3425</v>
      </c>
      <c r="S242" s="3" t="s">
        <v>934</v>
      </c>
      <c r="T242" s="3" t="s">
        <v>2629</v>
      </c>
      <c r="U242" s="3" t="s">
        <v>464</v>
      </c>
      <c r="V242" s="3" t="s">
        <v>465</v>
      </c>
      <c r="W242" s="3" t="s">
        <v>466</v>
      </c>
      <c r="X242" s="3" t="s">
        <v>466</v>
      </c>
      <c r="Y242" s="3" t="s">
        <v>467</v>
      </c>
      <c r="Z242" s="3" t="s">
        <v>3681</v>
      </c>
      <c r="AA242" s="3" t="s">
        <v>4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00</v>
      </c>
      <c r="AM242">
        <v>0</v>
      </c>
      <c r="AN242">
        <v>0</v>
      </c>
      <c r="AO242">
        <v>10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50</v>
      </c>
      <c r="BC242">
        <v>0</v>
      </c>
      <c r="BD242">
        <v>0</v>
      </c>
      <c r="BE242">
        <v>150</v>
      </c>
      <c r="BF242">
        <v>0</v>
      </c>
      <c r="BG242">
        <v>0</v>
      </c>
      <c r="BH242">
        <v>0</v>
      </c>
      <c r="BI242">
        <v>0</v>
      </c>
      <c r="BJ242">
        <v>50</v>
      </c>
      <c r="BK242">
        <v>0</v>
      </c>
      <c r="BL242">
        <v>0</v>
      </c>
      <c r="BM242">
        <v>50</v>
      </c>
      <c r="BN242">
        <v>0</v>
      </c>
      <c r="BO242">
        <v>0</v>
      </c>
      <c r="BP242">
        <v>0</v>
      </c>
      <c r="BQ242">
        <v>0</v>
      </c>
      <c r="BR242">
        <v>30</v>
      </c>
      <c r="BS242">
        <v>0</v>
      </c>
      <c r="BT242">
        <v>0</v>
      </c>
      <c r="BU242">
        <v>30</v>
      </c>
      <c r="BV242">
        <v>0</v>
      </c>
      <c r="BW242">
        <v>0</v>
      </c>
      <c r="BX242">
        <v>0</v>
      </c>
      <c r="BY242">
        <v>0</v>
      </c>
      <c r="BZ242">
        <v>50</v>
      </c>
      <c r="CA242">
        <v>0</v>
      </c>
      <c r="CB242">
        <v>0</v>
      </c>
      <c r="CC242">
        <v>50</v>
      </c>
      <c r="CD242">
        <v>0</v>
      </c>
      <c r="CE242">
        <v>0</v>
      </c>
      <c r="CF242">
        <v>0</v>
      </c>
      <c r="CG242">
        <v>0</v>
      </c>
      <c r="CH242">
        <v>20</v>
      </c>
      <c r="CI242">
        <v>0</v>
      </c>
      <c r="CJ242">
        <v>0</v>
      </c>
      <c r="CK242">
        <v>2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5</v>
      </c>
      <c r="DF242">
        <v>5</v>
      </c>
      <c r="DG242">
        <v>0</v>
      </c>
      <c r="DH242">
        <v>0</v>
      </c>
      <c r="DI242">
        <v>10</v>
      </c>
      <c r="DJ242">
        <v>0</v>
      </c>
      <c r="DK242">
        <v>0</v>
      </c>
      <c r="DL242">
        <v>0</v>
      </c>
      <c r="DM242">
        <v>10</v>
      </c>
      <c r="DN242">
        <v>29</v>
      </c>
      <c r="DO242">
        <v>0</v>
      </c>
      <c r="DP242">
        <v>0</v>
      </c>
      <c r="DQ242">
        <v>39</v>
      </c>
      <c r="DR242">
        <v>0</v>
      </c>
      <c r="DS242">
        <v>0</v>
      </c>
      <c r="DT242">
        <v>140</v>
      </c>
      <c r="DU242">
        <v>8.5</v>
      </c>
      <c r="DV242">
        <v>0</v>
      </c>
      <c r="DW242">
        <v>0</v>
      </c>
      <c r="DX242">
        <v>0</v>
      </c>
      <c r="DY242" s="4">
        <v>46112</v>
      </c>
      <c r="DZ242" s="3" t="s">
        <v>5988</v>
      </c>
      <c r="EA242">
        <v>101</v>
      </c>
      <c r="EB242">
        <v>0</v>
      </c>
      <c r="EC242">
        <v>449</v>
      </c>
      <c r="ED242">
        <v>0</v>
      </c>
      <c r="EE242">
        <v>101</v>
      </c>
      <c r="EF242">
        <v>449</v>
      </c>
      <c r="EG242">
        <v>56.125</v>
      </c>
      <c r="EH242">
        <v>1.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43</v>
      </c>
      <c r="F243" s="3" t="s">
        <v>1644</v>
      </c>
      <c r="G243" s="3" t="s">
        <v>1400</v>
      </c>
      <c r="H243" s="3" t="s">
        <v>1401</v>
      </c>
      <c r="I243" s="3" t="s">
        <v>93</v>
      </c>
      <c r="J243" s="3" t="s">
        <v>94</v>
      </c>
      <c r="K243" s="3" t="s">
        <v>707</v>
      </c>
      <c r="L243" s="3" t="s">
        <v>1139</v>
      </c>
      <c r="M243" s="3" t="s">
        <v>452</v>
      </c>
      <c r="N243" s="3" t="s">
        <v>454</v>
      </c>
      <c r="O243">
        <v>2</v>
      </c>
      <c r="P243" s="3" t="s">
        <v>3425</v>
      </c>
      <c r="Q243" s="3" t="s">
        <v>3425</v>
      </c>
      <c r="R243" s="3" t="s">
        <v>3425</v>
      </c>
      <c r="S243" s="3" t="s">
        <v>877</v>
      </c>
      <c r="T243" s="3" t="s">
        <v>2751</v>
      </c>
      <c r="U243" s="3" t="s">
        <v>475</v>
      </c>
      <c r="V243" s="3" t="s">
        <v>465</v>
      </c>
      <c r="W243" s="3" t="s">
        <v>500</v>
      </c>
      <c r="X243" s="3" t="s">
        <v>501</v>
      </c>
      <c r="Y243" s="3" t="s">
        <v>467</v>
      </c>
      <c r="Z243" s="3" t="s">
        <v>3681</v>
      </c>
      <c r="AA243" s="3" t="s">
        <v>461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2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1</v>
      </c>
      <c r="BJ243">
        <v>0</v>
      </c>
      <c r="BK243">
        <v>0</v>
      </c>
      <c r="BL243">
        <v>1</v>
      </c>
      <c r="BM243">
        <v>2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5</v>
      </c>
      <c r="DU243">
        <v>188</v>
      </c>
      <c r="DV243">
        <v>0</v>
      </c>
      <c r="DW243">
        <v>0</v>
      </c>
      <c r="DX243">
        <v>0</v>
      </c>
      <c r="DY243" s="4">
        <v>47614</v>
      </c>
      <c r="DZ243" s="3" t="s">
        <v>5988</v>
      </c>
      <c r="EA243">
        <v>3</v>
      </c>
      <c r="EB243">
        <v>0</v>
      </c>
      <c r="EC243">
        <v>6</v>
      </c>
      <c r="ED243">
        <v>0</v>
      </c>
      <c r="EE243">
        <v>3</v>
      </c>
      <c r="EF243">
        <v>6</v>
      </c>
      <c r="EG243">
        <v>2</v>
      </c>
      <c r="EH243">
        <v>1.5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398</v>
      </c>
      <c r="F244" s="3" t="s">
        <v>1399</v>
      </c>
      <c r="G244" s="3" t="s">
        <v>1400</v>
      </c>
      <c r="H244" s="3" t="s">
        <v>1401</v>
      </c>
      <c r="I244" s="3" t="s">
        <v>299</v>
      </c>
      <c r="J244" s="3" t="s">
        <v>300</v>
      </c>
      <c r="K244" s="3" t="s">
        <v>943</v>
      </c>
      <c r="L244" s="3" t="s">
        <v>955</v>
      </c>
      <c r="M244" s="3" t="s">
        <v>452</v>
      </c>
      <c r="N244" s="3" t="s">
        <v>454</v>
      </c>
      <c r="O244">
        <v>2</v>
      </c>
      <c r="P244" s="3" t="s">
        <v>3425</v>
      </c>
      <c r="Q244" s="3" t="s">
        <v>3425</v>
      </c>
      <c r="R244" s="3" t="s">
        <v>3425</v>
      </c>
      <c r="S244" s="3" t="s">
        <v>720</v>
      </c>
      <c r="T244" s="3" t="s">
        <v>2303</v>
      </c>
      <c r="U244" s="3" t="s">
        <v>585</v>
      </c>
      <c r="V244" s="3" t="s">
        <v>457</v>
      </c>
      <c r="W244" s="3" t="s">
        <v>457</v>
      </c>
      <c r="X244" s="3" t="s">
        <v>4481</v>
      </c>
      <c r="Y244" s="3" t="s">
        <v>460</v>
      </c>
      <c r="Z244" s="3" t="s">
        <v>3681</v>
      </c>
      <c r="AA244" s="3" t="s">
        <v>4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3</v>
      </c>
      <c r="CP244">
        <v>0</v>
      </c>
      <c r="CQ244">
        <v>0</v>
      </c>
      <c r="CR244">
        <v>0</v>
      </c>
      <c r="CS244">
        <v>3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4.2224940000000002</v>
      </c>
      <c r="DV244">
        <v>0</v>
      </c>
      <c r="DW244">
        <v>0</v>
      </c>
      <c r="DX244">
        <v>0</v>
      </c>
      <c r="DY244" s="4">
        <v>46507</v>
      </c>
      <c r="DZ244" s="3" t="s">
        <v>5988</v>
      </c>
      <c r="EA244">
        <v>1</v>
      </c>
      <c r="EB244">
        <v>0</v>
      </c>
      <c r="EC244">
        <v>4</v>
      </c>
      <c r="ED244">
        <v>0</v>
      </c>
      <c r="EE244">
        <v>1</v>
      </c>
      <c r="EF244">
        <v>4</v>
      </c>
      <c r="EG244">
        <v>2</v>
      </c>
      <c r="EH244">
        <v>0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398</v>
      </c>
      <c r="F245" s="3" t="s">
        <v>1399</v>
      </c>
      <c r="G245" s="3" t="s">
        <v>1400</v>
      </c>
      <c r="H245" s="3" t="s">
        <v>1401</v>
      </c>
      <c r="I245" s="3" t="s">
        <v>313</v>
      </c>
      <c r="J245" s="3" t="s">
        <v>314</v>
      </c>
      <c r="K245" s="3" t="s">
        <v>943</v>
      </c>
      <c r="L245" s="3" t="s">
        <v>944</v>
      </c>
      <c r="M245" s="3" t="s">
        <v>452</v>
      </c>
      <c r="N245" s="3" t="s">
        <v>454</v>
      </c>
      <c r="O245">
        <v>2</v>
      </c>
      <c r="P245" s="3" t="s">
        <v>3425</v>
      </c>
      <c r="Q245" s="3" t="s">
        <v>3425</v>
      </c>
      <c r="R245" s="3" t="s">
        <v>3425</v>
      </c>
      <c r="S245" s="3" t="s">
        <v>819</v>
      </c>
      <c r="T245" s="3" t="s">
        <v>2210</v>
      </c>
      <c r="U245" s="3" t="s">
        <v>463</v>
      </c>
      <c r="V245" s="3" t="s">
        <v>457</v>
      </c>
      <c r="W245" s="3" t="s">
        <v>457</v>
      </c>
      <c r="X245" s="3" t="s">
        <v>4481</v>
      </c>
      <c r="Y245" s="3" t="s">
        <v>460</v>
      </c>
      <c r="Z245" s="3" t="s">
        <v>3682</v>
      </c>
      <c r="AA245" s="3" t="s">
        <v>461</v>
      </c>
      <c r="AB245">
        <v>0</v>
      </c>
      <c r="AC245">
        <v>0</v>
      </c>
      <c r="AD245">
        <v>23</v>
      </c>
      <c r="AE245">
        <v>0</v>
      </c>
      <c r="AF245">
        <v>0</v>
      </c>
      <c r="AG245">
        <v>23</v>
      </c>
      <c r="AH245">
        <v>0</v>
      </c>
      <c r="AI245">
        <v>0</v>
      </c>
      <c r="AJ245">
        <v>0</v>
      </c>
      <c r="AK245">
        <v>0</v>
      </c>
      <c r="AL245">
        <v>22</v>
      </c>
      <c r="AM245">
        <v>0</v>
      </c>
      <c r="AN245">
        <v>0</v>
      </c>
      <c r="AO245">
        <v>22</v>
      </c>
      <c r="AP245">
        <v>0</v>
      </c>
      <c r="AQ245">
        <v>0</v>
      </c>
      <c r="AR245">
        <v>0</v>
      </c>
      <c r="AS245">
        <v>0</v>
      </c>
      <c r="AT245">
        <v>25</v>
      </c>
      <c r="AU245">
        <v>0</v>
      </c>
      <c r="AV245">
        <v>0</v>
      </c>
      <c r="AW245">
        <v>25</v>
      </c>
      <c r="AX245">
        <v>0</v>
      </c>
      <c r="AY245">
        <v>0</v>
      </c>
      <c r="AZ245">
        <v>0</v>
      </c>
      <c r="BA245">
        <v>0</v>
      </c>
      <c r="BB245">
        <v>30</v>
      </c>
      <c r="BC245">
        <v>0</v>
      </c>
      <c r="BD245">
        <v>0</v>
      </c>
      <c r="BE245">
        <v>30</v>
      </c>
      <c r="BF245">
        <v>0</v>
      </c>
      <c r="BG245">
        <v>0</v>
      </c>
      <c r="BH245">
        <v>0</v>
      </c>
      <c r="BI245">
        <v>0</v>
      </c>
      <c r="BJ245">
        <v>18</v>
      </c>
      <c r="BK245">
        <v>0</v>
      </c>
      <c r="BL245">
        <v>0</v>
      </c>
      <c r="BM245">
        <v>18</v>
      </c>
      <c r="BN245">
        <v>0</v>
      </c>
      <c r="BO245">
        <v>0</v>
      </c>
      <c r="BP245">
        <v>0</v>
      </c>
      <c r="BQ245">
        <v>0</v>
      </c>
      <c r="BR245">
        <v>24</v>
      </c>
      <c r="BS245">
        <v>0</v>
      </c>
      <c r="BT245">
        <v>0</v>
      </c>
      <c r="BU245">
        <v>24</v>
      </c>
      <c r="BV245">
        <v>0</v>
      </c>
      <c r="BW245">
        <v>0</v>
      </c>
      <c r="BX245">
        <v>0</v>
      </c>
      <c r="BY245">
        <v>0</v>
      </c>
      <c r="BZ245">
        <v>24</v>
      </c>
      <c r="CA245">
        <v>0</v>
      </c>
      <c r="CB245">
        <v>0</v>
      </c>
      <c r="CC245">
        <v>24</v>
      </c>
      <c r="CD245">
        <v>0</v>
      </c>
      <c r="CE245">
        <v>0</v>
      </c>
      <c r="CF245">
        <v>0</v>
      </c>
      <c r="CG245">
        <v>0</v>
      </c>
      <c r="CH245">
        <v>14</v>
      </c>
      <c r="CI245">
        <v>0</v>
      </c>
      <c r="CJ245">
        <v>0</v>
      </c>
      <c r="CK245">
        <v>14</v>
      </c>
      <c r="CL245">
        <v>0</v>
      </c>
      <c r="CM245">
        <v>0</v>
      </c>
      <c r="CN245">
        <v>0</v>
      </c>
      <c r="CO245">
        <v>0</v>
      </c>
      <c r="CP245">
        <v>22</v>
      </c>
      <c r="CQ245">
        <v>0</v>
      </c>
      <c r="CR245">
        <v>0</v>
      </c>
      <c r="CS245">
        <v>22</v>
      </c>
      <c r="CT245">
        <v>0</v>
      </c>
      <c r="CU245">
        <v>0</v>
      </c>
      <c r="CV245">
        <v>0</v>
      </c>
      <c r="CW245">
        <v>0</v>
      </c>
      <c r="CX245">
        <v>20</v>
      </c>
      <c r="CY245">
        <v>0</v>
      </c>
      <c r="CZ245">
        <v>0</v>
      </c>
      <c r="DA245">
        <v>20</v>
      </c>
      <c r="DB245">
        <v>0</v>
      </c>
      <c r="DC245">
        <v>0</v>
      </c>
      <c r="DD245">
        <v>0</v>
      </c>
      <c r="DE245">
        <v>0</v>
      </c>
      <c r="DF245">
        <v>7</v>
      </c>
      <c r="DG245">
        <v>0</v>
      </c>
      <c r="DH245">
        <v>0</v>
      </c>
      <c r="DI245">
        <v>7</v>
      </c>
      <c r="DJ245">
        <v>0</v>
      </c>
      <c r="DK245">
        <v>0</v>
      </c>
      <c r="DL245">
        <v>0</v>
      </c>
      <c r="DM245">
        <v>0</v>
      </c>
      <c r="DN245">
        <v>20</v>
      </c>
      <c r="DO245">
        <v>0</v>
      </c>
      <c r="DP245">
        <v>0</v>
      </c>
      <c r="DQ245">
        <v>20</v>
      </c>
      <c r="DR245">
        <v>0</v>
      </c>
      <c r="DS245">
        <v>0</v>
      </c>
      <c r="DT245">
        <v>61</v>
      </c>
      <c r="DU245">
        <v>3.3065349999999998</v>
      </c>
      <c r="DV245">
        <v>0</v>
      </c>
      <c r="DW245">
        <v>0</v>
      </c>
      <c r="DX245">
        <v>0</v>
      </c>
      <c r="DY245" s="4">
        <v>46507</v>
      </c>
      <c r="DZ245" s="3" t="s">
        <v>5988</v>
      </c>
      <c r="EA245">
        <v>41</v>
      </c>
      <c r="EB245">
        <v>0</v>
      </c>
      <c r="EC245">
        <v>249</v>
      </c>
      <c r="ED245">
        <v>0</v>
      </c>
      <c r="EE245">
        <v>41</v>
      </c>
      <c r="EF245">
        <v>249</v>
      </c>
      <c r="EG245">
        <v>20.75</v>
      </c>
      <c r="EH245">
        <v>1.9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643</v>
      </c>
      <c r="F246" s="3" t="s">
        <v>1644</v>
      </c>
      <c r="G246" s="3" t="s">
        <v>1400</v>
      </c>
      <c r="H246" s="3" t="s">
        <v>1401</v>
      </c>
      <c r="I246" s="3" t="s">
        <v>385</v>
      </c>
      <c r="J246" s="3" t="s">
        <v>386</v>
      </c>
      <c r="K246" s="3" t="s">
        <v>943</v>
      </c>
      <c r="L246" s="3" t="s">
        <v>944</v>
      </c>
      <c r="M246" s="3" t="s">
        <v>452</v>
      </c>
      <c r="N246" s="3" t="s">
        <v>454</v>
      </c>
      <c r="O246">
        <v>4</v>
      </c>
      <c r="P246" s="3" t="s">
        <v>3425</v>
      </c>
      <c r="Q246" s="3" t="s">
        <v>3425</v>
      </c>
      <c r="R246" s="3" t="s">
        <v>3425</v>
      </c>
      <c r="S246" s="3" t="s">
        <v>939</v>
      </c>
      <c r="T246" s="3" t="s">
        <v>2648</v>
      </c>
      <c r="U246" s="3" t="s">
        <v>463</v>
      </c>
      <c r="V246" s="3" t="s">
        <v>457</v>
      </c>
      <c r="W246" s="3" t="s">
        <v>4482</v>
      </c>
      <c r="X246" s="3" t="s">
        <v>4483</v>
      </c>
      <c r="Y246" s="3" t="s">
        <v>460</v>
      </c>
      <c r="Z246" s="3" t="s">
        <v>3682</v>
      </c>
      <c r="AA246" s="3" t="s">
        <v>461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3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4</v>
      </c>
      <c r="BK246">
        <v>0</v>
      </c>
      <c r="BL246">
        <v>0</v>
      </c>
      <c r="BM246">
        <v>4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4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2</v>
      </c>
      <c r="DG246">
        <v>0</v>
      </c>
      <c r="DH246">
        <v>0</v>
      </c>
      <c r="DI246">
        <v>2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6</v>
      </c>
      <c r="DU246">
        <v>72.990868000000006</v>
      </c>
      <c r="DV246">
        <v>0</v>
      </c>
      <c r="DW246">
        <v>0</v>
      </c>
      <c r="DX246">
        <v>0</v>
      </c>
      <c r="DY246" s="4">
        <v>46873</v>
      </c>
      <c r="DZ246" s="3" t="s">
        <v>5988</v>
      </c>
      <c r="EA246">
        <v>4</v>
      </c>
      <c r="EB246">
        <v>0</v>
      </c>
      <c r="EC246">
        <v>23</v>
      </c>
      <c r="ED246">
        <v>0</v>
      </c>
      <c r="EE246">
        <v>4</v>
      </c>
      <c r="EF246">
        <v>23</v>
      </c>
      <c r="EG246">
        <v>2.2999999999999998</v>
      </c>
      <c r="EH246">
        <v>1.7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643</v>
      </c>
      <c r="F247" s="3" t="s">
        <v>1644</v>
      </c>
      <c r="G247" s="3" t="s">
        <v>1400</v>
      </c>
      <c r="H247" s="3" t="s">
        <v>1401</v>
      </c>
      <c r="I247" s="3" t="s">
        <v>97</v>
      </c>
      <c r="J247" s="3" t="s">
        <v>98</v>
      </c>
      <c r="K247" s="3" t="s">
        <v>707</v>
      </c>
      <c r="L247" s="3" t="s">
        <v>1139</v>
      </c>
      <c r="M247" s="3" t="s">
        <v>452</v>
      </c>
      <c r="N247" s="3" t="s">
        <v>454</v>
      </c>
      <c r="O247">
        <v>2</v>
      </c>
      <c r="P247" s="3" t="s">
        <v>3425</v>
      </c>
      <c r="Q247" s="3" t="s">
        <v>3425</v>
      </c>
      <c r="R247" s="3" t="s">
        <v>3425</v>
      </c>
      <c r="S247" s="3" t="s">
        <v>3698</v>
      </c>
      <c r="T247" s="3" t="s">
        <v>3699</v>
      </c>
      <c r="U247" s="3" t="s">
        <v>464</v>
      </c>
      <c r="V247" s="3" t="s">
        <v>465</v>
      </c>
      <c r="W247" s="3" t="s">
        <v>500</v>
      </c>
      <c r="X247" s="3" t="s">
        <v>501</v>
      </c>
      <c r="Y247" s="3" t="s">
        <v>460</v>
      </c>
      <c r="Z247" s="3" t="s">
        <v>3681</v>
      </c>
      <c r="AA247" s="3" t="s">
        <v>4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2</v>
      </c>
      <c r="BE247">
        <v>2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16.612500000000001</v>
      </c>
      <c r="DV247">
        <v>0</v>
      </c>
      <c r="DW247">
        <v>0</v>
      </c>
      <c r="DX247">
        <v>0</v>
      </c>
      <c r="DY247" s="4">
        <v>46265</v>
      </c>
      <c r="DZ247" s="3" t="s">
        <v>5988</v>
      </c>
      <c r="EA247">
        <v>2</v>
      </c>
      <c r="EB247">
        <v>0</v>
      </c>
      <c r="EC247">
        <v>3</v>
      </c>
      <c r="ED247">
        <v>0</v>
      </c>
      <c r="EE247">
        <v>2</v>
      </c>
      <c r="EF247">
        <v>3</v>
      </c>
      <c r="EG247">
        <v>1.5</v>
      </c>
      <c r="EH247">
        <v>1.33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398</v>
      </c>
      <c r="F248" s="3" t="s">
        <v>1399</v>
      </c>
      <c r="G248" s="3" t="s">
        <v>1400</v>
      </c>
      <c r="H248" s="3" t="s">
        <v>1401</v>
      </c>
      <c r="I248" s="3" t="s">
        <v>195</v>
      </c>
      <c r="J248" s="3" t="s">
        <v>196</v>
      </c>
      <c r="K248" s="3" t="s">
        <v>943</v>
      </c>
      <c r="L248" s="3" t="s">
        <v>955</v>
      </c>
      <c r="M248" s="3" t="s">
        <v>452</v>
      </c>
      <c r="N248" s="3" t="s">
        <v>454</v>
      </c>
      <c r="O248">
        <v>1</v>
      </c>
      <c r="P248" s="3" t="s">
        <v>3425</v>
      </c>
      <c r="Q248" s="3" t="s">
        <v>3425</v>
      </c>
      <c r="R248" s="3" t="s">
        <v>3425</v>
      </c>
      <c r="S248" s="3" t="s">
        <v>582</v>
      </c>
      <c r="T248" s="3" t="s">
        <v>2472</v>
      </c>
      <c r="U248" s="3" t="s">
        <v>583</v>
      </c>
      <c r="V248" s="3" t="s">
        <v>465</v>
      </c>
      <c r="W248" s="3" t="s">
        <v>500</v>
      </c>
      <c r="X248" s="3" t="s">
        <v>501</v>
      </c>
      <c r="Y248" s="3" t="s">
        <v>467</v>
      </c>
      <c r="Z248" s="3" t="s">
        <v>3681</v>
      </c>
      <c r="AA248" s="3" t="s">
        <v>4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2</v>
      </c>
      <c r="AM248">
        <v>0</v>
      </c>
      <c r="AN248">
        <v>0</v>
      </c>
      <c r="AO248">
        <v>2</v>
      </c>
      <c r="AP248">
        <v>0</v>
      </c>
      <c r="AQ248">
        <v>0</v>
      </c>
      <c r="AR248">
        <v>0</v>
      </c>
      <c r="AS248">
        <v>0</v>
      </c>
      <c r="AT248">
        <v>3</v>
      </c>
      <c r="AU248">
        <v>0</v>
      </c>
      <c r="AV248">
        <v>0</v>
      </c>
      <c r="AW248">
        <v>3</v>
      </c>
      <c r="AX248">
        <v>0</v>
      </c>
      <c r="AY248">
        <v>0</v>
      </c>
      <c r="AZ248">
        <v>0</v>
      </c>
      <c r="BA248">
        <v>0</v>
      </c>
      <c r="BB248">
        <v>10</v>
      </c>
      <c r="BC248">
        <v>0</v>
      </c>
      <c r="BD248">
        <v>0</v>
      </c>
      <c r="BE248">
        <v>10</v>
      </c>
      <c r="BF248">
        <v>0</v>
      </c>
      <c r="BG248">
        <v>0</v>
      </c>
      <c r="BH248">
        <v>0</v>
      </c>
      <c r="BI248">
        <v>1</v>
      </c>
      <c r="BJ248">
        <v>64</v>
      </c>
      <c r="BK248">
        <v>0</v>
      </c>
      <c r="BL248">
        <v>0</v>
      </c>
      <c r="BM248">
        <v>65</v>
      </c>
      <c r="BN248">
        <v>0</v>
      </c>
      <c r="BO248">
        <v>0</v>
      </c>
      <c r="BP248">
        <v>0</v>
      </c>
      <c r="BQ248">
        <v>0</v>
      </c>
      <c r="BR248">
        <v>4</v>
      </c>
      <c r="BS248">
        <v>0</v>
      </c>
      <c r="BT248">
        <v>0</v>
      </c>
      <c r="BU248">
        <v>4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4</v>
      </c>
      <c r="CQ248">
        <v>0</v>
      </c>
      <c r="CR248">
        <v>0</v>
      </c>
      <c r="CS248">
        <v>4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2</v>
      </c>
      <c r="DU248">
        <v>1.9850000000000001</v>
      </c>
      <c r="DV248">
        <v>0</v>
      </c>
      <c r="DW248">
        <v>0</v>
      </c>
      <c r="DX248">
        <v>0</v>
      </c>
      <c r="DY248" s="4">
        <v>46295</v>
      </c>
      <c r="DZ248" s="3" t="s">
        <v>5988</v>
      </c>
      <c r="EA248">
        <v>22</v>
      </c>
      <c r="EB248">
        <v>0</v>
      </c>
      <c r="EC248">
        <v>88</v>
      </c>
      <c r="ED248">
        <v>0</v>
      </c>
      <c r="EE248">
        <v>22</v>
      </c>
      <c r="EF248">
        <v>88</v>
      </c>
      <c r="EG248">
        <v>14.666667</v>
      </c>
      <c r="EH248">
        <v>1.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398</v>
      </c>
      <c r="F249" s="3" t="s">
        <v>1399</v>
      </c>
      <c r="G249" s="3" t="s">
        <v>1400</v>
      </c>
      <c r="H249" s="3" t="s">
        <v>1401</v>
      </c>
      <c r="I249" s="3" t="s">
        <v>143</v>
      </c>
      <c r="J249" s="3" t="s">
        <v>144</v>
      </c>
      <c r="K249" s="3" t="s">
        <v>943</v>
      </c>
      <c r="L249" s="3" t="s">
        <v>944</v>
      </c>
      <c r="M249" s="3" t="s">
        <v>452</v>
      </c>
      <c r="N249" s="3" t="s">
        <v>454</v>
      </c>
      <c r="O249">
        <v>1</v>
      </c>
      <c r="P249" s="3" t="s">
        <v>3425</v>
      </c>
      <c r="Q249" s="3" t="s">
        <v>3425</v>
      </c>
      <c r="R249" s="3" t="s">
        <v>3425</v>
      </c>
      <c r="S249" s="3" t="s">
        <v>561</v>
      </c>
      <c r="T249" s="3" t="s">
        <v>2453</v>
      </c>
      <c r="U249" s="3" t="s">
        <v>464</v>
      </c>
      <c r="V249" s="3" t="s">
        <v>465</v>
      </c>
      <c r="W249" s="3" t="s">
        <v>466</v>
      </c>
      <c r="X249" s="3" t="s">
        <v>466</v>
      </c>
      <c r="Y249" s="3" t="s">
        <v>460</v>
      </c>
      <c r="Z249" s="3" t="s">
        <v>3681</v>
      </c>
      <c r="AA249" s="3" t="s">
        <v>4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4</v>
      </c>
      <c r="DF249">
        <v>1</v>
      </c>
      <c r="DG249">
        <v>0</v>
      </c>
      <c r="DH249">
        <v>0</v>
      </c>
      <c r="DI249">
        <v>5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5.5875000000000004</v>
      </c>
      <c r="DV249">
        <v>5</v>
      </c>
      <c r="DW249">
        <v>0</v>
      </c>
      <c r="DX249">
        <v>0</v>
      </c>
      <c r="DY249" s="4">
        <v>47465</v>
      </c>
      <c r="DZ249" s="3" t="s">
        <v>5988</v>
      </c>
      <c r="EA249">
        <v>5</v>
      </c>
      <c r="EB249">
        <v>0</v>
      </c>
      <c r="EC249">
        <v>5</v>
      </c>
      <c r="ED249">
        <v>0</v>
      </c>
      <c r="EE249">
        <v>5</v>
      </c>
      <c r="EF249">
        <v>5</v>
      </c>
      <c r="EG249">
        <v>5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643</v>
      </c>
      <c r="F250" s="3" t="s">
        <v>1644</v>
      </c>
      <c r="G250" s="3" t="s">
        <v>1360</v>
      </c>
      <c r="H250" s="3" t="s">
        <v>1361</v>
      </c>
      <c r="I250" s="3" t="s">
        <v>101</v>
      </c>
      <c r="J250" s="3" t="s">
        <v>102</v>
      </c>
      <c r="K250" s="3" t="s">
        <v>450</v>
      </c>
      <c r="L250" s="3" t="s">
        <v>451</v>
      </c>
      <c r="M250" s="3" t="s">
        <v>452</v>
      </c>
      <c r="N250" s="3" t="s">
        <v>453</v>
      </c>
      <c r="O250">
        <v>3</v>
      </c>
      <c r="P250" s="3" t="s">
        <v>3425</v>
      </c>
      <c r="Q250" s="3" t="s">
        <v>3425</v>
      </c>
      <c r="R250" s="3" t="s">
        <v>3425</v>
      </c>
      <c r="S250" s="3" t="s">
        <v>473</v>
      </c>
      <c r="T250" s="3" t="s">
        <v>2350</v>
      </c>
      <c r="U250" s="3" t="s">
        <v>464</v>
      </c>
      <c r="V250" s="3" t="s">
        <v>465</v>
      </c>
      <c r="W250" s="3" t="s">
        <v>466</v>
      </c>
      <c r="X250" s="3" t="s">
        <v>466</v>
      </c>
      <c r="Y250" s="3" t="s">
        <v>460</v>
      </c>
      <c r="Z250" s="3" t="s">
        <v>3681</v>
      </c>
      <c r="AA250" s="3" t="s">
        <v>461</v>
      </c>
      <c r="AB250">
        <v>73</v>
      </c>
      <c r="AC250">
        <v>4747</v>
      </c>
      <c r="AD250">
        <v>0</v>
      </c>
      <c r="AE250">
        <v>0</v>
      </c>
      <c r="AF250">
        <v>77</v>
      </c>
      <c r="AG250">
        <v>4897</v>
      </c>
      <c r="AH250">
        <v>0</v>
      </c>
      <c r="AI250">
        <v>0</v>
      </c>
      <c r="AJ250">
        <v>69</v>
      </c>
      <c r="AK250">
        <v>5633</v>
      </c>
      <c r="AL250">
        <v>0</v>
      </c>
      <c r="AM250">
        <v>0</v>
      </c>
      <c r="AN250">
        <v>77</v>
      </c>
      <c r="AO250">
        <v>5779</v>
      </c>
      <c r="AP250">
        <v>0</v>
      </c>
      <c r="AQ250">
        <v>0</v>
      </c>
      <c r="AR250">
        <v>78</v>
      </c>
      <c r="AS250">
        <v>5068</v>
      </c>
      <c r="AT250">
        <v>35</v>
      </c>
      <c r="AU250">
        <v>0</v>
      </c>
      <c r="AV250">
        <v>11</v>
      </c>
      <c r="AW250">
        <v>5192</v>
      </c>
      <c r="AX250">
        <v>0</v>
      </c>
      <c r="AY250">
        <v>0</v>
      </c>
      <c r="AZ250">
        <v>42</v>
      </c>
      <c r="BA250">
        <v>5267</v>
      </c>
      <c r="BB250">
        <v>7</v>
      </c>
      <c r="BC250">
        <v>0</v>
      </c>
      <c r="BD250">
        <v>63</v>
      </c>
      <c r="BE250">
        <v>5374</v>
      </c>
      <c r="BF250">
        <v>0</v>
      </c>
      <c r="BG250">
        <v>0</v>
      </c>
      <c r="BH250">
        <v>43</v>
      </c>
      <c r="BI250">
        <v>5710</v>
      </c>
      <c r="BJ250">
        <v>0</v>
      </c>
      <c r="BK250">
        <v>0</v>
      </c>
      <c r="BL250">
        <v>0</v>
      </c>
      <c r="BM250">
        <v>5753</v>
      </c>
      <c r="BN250">
        <v>0</v>
      </c>
      <c r="BO250">
        <v>0</v>
      </c>
      <c r="BP250">
        <v>49</v>
      </c>
      <c r="BQ250">
        <v>6019</v>
      </c>
      <c r="BR250">
        <v>0</v>
      </c>
      <c r="BS250">
        <v>0</v>
      </c>
      <c r="BT250">
        <v>235</v>
      </c>
      <c r="BU250">
        <v>6166</v>
      </c>
      <c r="BV250">
        <v>0</v>
      </c>
      <c r="BW250">
        <v>0</v>
      </c>
      <c r="BX250">
        <v>63</v>
      </c>
      <c r="BY250">
        <v>6717</v>
      </c>
      <c r="BZ250">
        <v>3</v>
      </c>
      <c r="CA250">
        <v>0</v>
      </c>
      <c r="CB250">
        <v>103</v>
      </c>
      <c r="CC250">
        <v>6786</v>
      </c>
      <c r="CD250">
        <v>0</v>
      </c>
      <c r="CE250">
        <v>0</v>
      </c>
      <c r="CF250">
        <v>102</v>
      </c>
      <c r="CG250">
        <v>3303</v>
      </c>
      <c r="CH250">
        <v>0</v>
      </c>
      <c r="CI250">
        <v>0</v>
      </c>
      <c r="CJ250">
        <v>61</v>
      </c>
      <c r="CK250">
        <v>3405</v>
      </c>
      <c r="CL250">
        <v>0</v>
      </c>
      <c r="CM250">
        <v>0</v>
      </c>
      <c r="CN250">
        <v>66</v>
      </c>
      <c r="CO250">
        <v>3189</v>
      </c>
      <c r="CP250">
        <v>0</v>
      </c>
      <c r="CQ250">
        <v>0</v>
      </c>
      <c r="CR250">
        <v>4129</v>
      </c>
      <c r="CS250">
        <v>7374</v>
      </c>
      <c r="CT250">
        <v>0</v>
      </c>
      <c r="CU250">
        <v>0</v>
      </c>
      <c r="CV250">
        <v>78</v>
      </c>
      <c r="CW250">
        <v>1948</v>
      </c>
      <c r="CX250">
        <v>0</v>
      </c>
      <c r="CY250">
        <v>0</v>
      </c>
      <c r="CZ250">
        <v>5127</v>
      </c>
      <c r="DA250">
        <v>7048</v>
      </c>
      <c r="DB250">
        <v>0</v>
      </c>
      <c r="DC250">
        <v>0</v>
      </c>
      <c r="DD250">
        <v>102</v>
      </c>
      <c r="DE250">
        <v>2125</v>
      </c>
      <c r="DF250">
        <v>0</v>
      </c>
      <c r="DG250">
        <v>0</v>
      </c>
      <c r="DH250">
        <v>3835</v>
      </c>
      <c r="DI250">
        <v>6062</v>
      </c>
      <c r="DJ250">
        <v>0</v>
      </c>
      <c r="DK250">
        <v>0</v>
      </c>
      <c r="DL250">
        <v>26</v>
      </c>
      <c r="DM250">
        <v>1367</v>
      </c>
      <c r="DN250">
        <v>0</v>
      </c>
      <c r="DO250">
        <v>0</v>
      </c>
      <c r="DP250">
        <v>237</v>
      </c>
      <c r="DQ250">
        <v>1630</v>
      </c>
      <c r="DR250">
        <v>0</v>
      </c>
      <c r="DS250">
        <v>0</v>
      </c>
      <c r="DT250">
        <v>3036</v>
      </c>
      <c r="DU250">
        <v>7.6341999999999993E-2</v>
      </c>
      <c r="DV250">
        <v>1200</v>
      </c>
      <c r="DW250">
        <v>0</v>
      </c>
      <c r="DX250">
        <v>1200</v>
      </c>
      <c r="DY250" s="4">
        <v>47482</v>
      </c>
      <c r="DZ250" s="3" t="s">
        <v>5988</v>
      </c>
      <c r="EA250">
        <v>1405</v>
      </c>
      <c r="EB250">
        <v>0</v>
      </c>
      <c r="EC250">
        <v>65466</v>
      </c>
      <c r="ED250">
        <v>0</v>
      </c>
      <c r="EE250">
        <v>1405</v>
      </c>
      <c r="EF250">
        <v>65466</v>
      </c>
      <c r="EG250">
        <v>5455.5</v>
      </c>
      <c r="EH250">
        <v>0.2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398</v>
      </c>
      <c r="F251" s="3" t="s">
        <v>1399</v>
      </c>
      <c r="G251" s="3" t="s">
        <v>1400</v>
      </c>
      <c r="H251" s="3" t="s">
        <v>1401</v>
      </c>
      <c r="I251" s="3" t="s">
        <v>55</v>
      </c>
      <c r="J251" s="3" t="s">
        <v>56</v>
      </c>
      <c r="K251" s="3" t="s">
        <v>707</v>
      </c>
      <c r="L251" s="3" t="s">
        <v>1139</v>
      </c>
      <c r="M251" s="3" t="s">
        <v>452</v>
      </c>
      <c r="N251" s="3" t="s">
        <v>454</v>
      </c>
      <c r="O251">
        <v>2</v>
      </c>
      <c r="P251" s="3" t="s">
        <v>3425</v>
      </c>
      <c r="Q251" s="3" t="s">
        <v>3425</v>
      </c>
      <c r="R251" s="3" t="s">
        <v>3425</v>
      </c>
      <c r="S251" s="3" t="s">
        <v>3207</v>
      </c>
      <c r="T251" s="3" t="s">
        <v>3208</v>
      </c>
      <c r="U251" s="3" t="s">
        <v>463</v>
      </c>
      <c r="V251" s="3" t="s">
        <v>457</v>
      </c>
      <c r="W251" s="3" t="s">
        <v>4482</v>
      </c>
      <c r="X251" s="3" t="s">
        <v>4483</v>
      </c>
      <c r="Y251" s="3" t="s">
        <v>460</v>
      </c>
      <c r="Z251" s="3" t="s">
        <v>3682</v>
      </c>
      <c r="AA251" s="3" t="s">
        <v>46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9</v>
      </c>
      <c r="BC251">
        <v>0</v>
      </c>
      <c r="BD251">
        <v>0</v>
      </c>
      <c r="BE251">
        <v>19</v>
      </c>
      <c r="BF251">
        <v>0</v>
      </c>
      <c r="BG251">
        <v>0</v>
      </c>
      <c r="BH251">
        <v>0</v>
      </c>
      <c r="BI251">
        <v>0</v>
      </c>
      <c r="BJ251">
        <v>5</v>
      </c>
      <c r="BK251">
        <v>0</v>
      </c>
      <c r="BL251">
        <v>0</v>
      </c>
      <c r="BM251">
        <v>5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21</v>
      </c>
      <c r="CQ251">
        <v>0</v>
      </c>
      <c r="CR251">
        <v>0</v>
      </c>
      <c r="CS251">
        <v>21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21</v>
      </c>
      <c r="DG251">
        <v>0</v>
      </c>
      <c r="DH251">
        <v>0</v>
      </c>
      <c r="DI251">
        <v>21</v>
      </c>
      <c r="DJ251">
        <v>0</v>
      </c>
      <c r="DK251">
        <v>0</v>
      </c>
      <c r="DL251">
        <v>0</v>
      </c>
      <c r="DM251">
        <v>0</v>
      </c>
      <c r="DN251">
        <v>11</v>
      </c>
      <c r="DO251">
        <v>0</v>
      </c>
      <c r="DP251">
        <v>0</v>
      </c>
      <c r="DQ251">
        <v>11</v>
      </c>
      <c r="DR251">
        <v>0</v>
      </c>
      <c r="DS251">
        <v>0</v>
      </c>
      <c r="DT251">
        <v>23</v>
      </c>
      <c r="DU251">
        <v>63.454971</v>
      </c>
      <c r="DV251">
        <v>10</v>
      </c>
      <c r="DW251">
        <v>0</v>
      </c>
      <c r="DX251">
        <v>0</v>
      </c>
      <c r="DY251" s="4">
        <v>46721</v>
      </c>
      <c r="DZ251" s="3" t="s">
        <v>5988</v>
      </c>
      <c r="EA251">
        <v>22</v>
      </c>
      <c r="EB251">
        <v>0</v>
      </c>
      <c r="EC251">
        <v>78</v>
      </c>
      <c r="ED251">
        <v>0</v>
      </c>
      <c r="EE251">
        <v>22</v>
      </c>
      <c r="EF251">
        <v>78</v>
      </c>
      <c r="EG251">
        <v>13</v>
      </c>
      <c r="EH251">
        <v>1.69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398</v>
      </c>
      <c r="F252" s="3" t="s">
        <v>1399</v>
      </c>
      <c r="G252" s="3" t="s">
        <v>1400</v>
      </c>
      <c r="H252" s="3" t="s">
        <v>1401</v>
      </c>
      <c r="I252" s="3" t="s">
        <v>53</v>
      </c>
      <c r="J252" s="3" t="s">
        <v>54</v>
      </c>
      <c r="K252" s="3" t="s">
        <v>707</v>
      </c>
      <c r="L252" s="3" t="s">
        <v>1139</v>
      </c>
      <c r="M252" s="3" t="s">
        <v>452</v>
      </c>
      <c r="N252" s="3" t="s">
        <v>454</v>
      </c>
      <c r="O252">
        <v>2</v>
      </c>
      <c r="P252" s="3" t="s">
        <v>3425</v>
      </c>
      <c r="Q252" s="3" t="s">
        <v>3425</v>
      </c>
      <c r="R252" s="3" t="s">
        <v>3425</v>
      </c>
      <c r="S252" s="3" t="s">
        <v>1412</v>
      </c>
      <c r="T252" s="3" t="s">
        <v>2693</v>
      </c>
      <c r="U252" s="3" t="s">
        <v>464</v>
      </c>
      <c r="V252" s="3" t="s">
        <v>465</v>
      </c>
      <c r="W252" s="3" t="s">
        <v>466</v>
      </c>
      <c r="X252" s="3" t="s">
        <v>466</v>
      </c>
      <c r="Y252" s="3" t="s">
        <v>460</v>
      </c>
      <c r="Z252" s="3" t="s">
        <v>3681</v>
      </c>
      <c r="AA252" s="3" t="s">
        <v>4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2</v>
      </c>
      <c r="BJ252">
        <v>0</v>
      </c>
      <c r="BK252">
        <v>0</v>
      </c>
      <c r="BL252">
        <v>0</v>
      </c>
      <c r="BM252">
        <v>2</v>
      </c>
      <c r="BN252">
        <v>0</v>
      </c>
      <c r="BO252">
        <v>0</v>
      </c>
      <c r="BP252">
        <v>0</v>
      </c>
      <c r="BQ252">
        <v>3</v>
      </c>
      <c r="BR252">
        <v>0</v>
      </c>
      <c r="BS252">
        <v>0</v>
      </c>
      <c r="BT252">
        <v>0</v>
      </c>
      <c r="BU252">
        <v>3</v>
      </c>
      <c r="BV252">
        <v>0</v>
      </c>
      <c r="BW252">
        <v>0</v>
      </c>
      <c r="BX252">
        <v>0</v>
      </c>
      <c r="BY252">
        <v>8</v>
      </c>
      <c r="BZ252">
        <v>0</v>
      </c>
      <c r="CA252">
        <v>0</v>
      </c>
      <c r="CB252">
        <v>0</v>
      </c>
      <c r="CC252">
        <v>8</v>
      </c>
      <c r="CD252">
        <v>0</v>
      </c>
      <c r="CE252">
        <v>0</v>
      </c>
      <c r="CF252">
        <v>0</v>
      </c>
      <c r="CG252">
        <v>11</v>
      </c>
      <c r="CH252">
        <v>0</v>
      </c>
      <c r="CI252">
        <v>0</v>
      </c>
      <c r="CJ252">
        <v>0</v>
      </c>
      <c r="CK252">
        <v>11</v>
      </c>
      <c r="CL252">
        <v>0</v>
      </c>
      <c r="CM252">
        <v>0</v>
      </c>
      <c r="CN252">
        <v>0</v>
      </c>
      <c r="CO252">
        <v>4</v>
      </c>
      <c r="CP252">
        <v>0</v>
      </c>
      <c r="CQ252">
        <v>0</v>
      </c>
      <c r="CR252">
        <v>0</v>
      </c>
      <c r="CS252">
        <v>4</v>
      </c>
      <c r="CT252">
        <v>0</v>
      </c>
      <c r="CU252">
        <v>0</v>
      </c>
      <c r="CV252">
        <v>0</v>
      </c>
      <c r="CW252">
        <v>35</v>
      </c>
      <c r="CX252">
        <v>0</v>
      </c>
      <c r="CY252">
        <v>0</v>
      </c>
      <c r="CZ252">
        <v>0</v>
      </c>
      <c r="DA252">
        <v>35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6</v>
      </c>
      <c r="DU252">
        <v>8</v>
      </c>
      <c r="DV252">
        <v>12</v>
      </c>
      <c r="DW252">
        <v>0</v>
      </c>
      <c r="DX252">
        <v>0</v>
      </c>
      <c r="DY252" s="4">
        <v>46935</v>
      </c>
      <c r="DZ252" s="3" t="s">
        <v>5988</v>
      </c>
      <c r="EA252">
        <v>18</v>
      </c>
      <c r="EB252">
        <v>0</v>
      </c>
      <c r="EC252">
        <v>63</v>
      </c>
      <c r="ED252">
        <v>0</v>
      </c>
      <c r="EE252">
        <v>18</v>
      </c>
      <c r="EF252">
        <v>63</v>
      </c>
      <c r="EG252">
        <v>10.5</v>
      </c>
      <c r="EH252">
        <v>1.7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643</v>
      </c>
      <c r="F253" s="3" t="s">
        <v>1644</v>
      </c>
      <c r="G253" s="3" t="s">
        <v>1400</v>
      </c>
      <c r="H253" s="3" t="s">
        <v>1401</v>
      </c>
      <c r="I253" s="3" t="s">
        <v>117</v>
      </c>
      <c r="J253" s="3" t="s">
        <v>118</v>
      </c>
      <c r="K253" s="3" t="s">
        <v>943</v>
      </c>
      <c r="L253" s="3" t="s">
        <v>955</v>
      </c>
      <c r="M253" s="3" t="s">
        <v>452</v>
      </c>
      <c r="N253" s="3" t="s">
        <v>454</v>
      </c>
      <c r="O253">
        <v>2</v>
      </c>
      <c r="P253" s="3" t="s">
        <v>3425</v>
      </c>
      <c r="Q253" s="3" t="s">
        <v>3425</v>
      </c>
      <c r="R253" s="3" t="s">
        <v>3425</v>
      </c>
      <c r="S253" s="3" t="s">
        <v>4694</v>
      </c>
      <c r="T253" s="3" t="s">
        <v>4695</v>
      </c>
      <c r="U253" s="3" t="s">
        <v>464</v>
      </c>
      <c r="V253" s="3" t="s">
        <v>465</v>
      </c>
      <c r="W253" s="3" t="s">
        <v>466</v>
      </c>
      <c r="X253" s="3" t="s">
        <v>466</v>
      </c>
      <c r="Y253" s="3" t="s">
        <v>460</v>
      </c>
      <c r="Z253" s="3" t="s">
        <v>3681</v>
      </c>
      <c r="AA253" s="3" t="s">
        <v>4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1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3</v>
      </c>
      <c r="DN253">
        <v>0</v>
      </c>
      <c r="DO253">
        <v>0</v>
      </c>
      <c r="DP253">
        <v>0</v>
      </c>
      <c r="DQ253">
        <v>3</v>
      </c>
      <c r="DR253">
        <v>0</v>
      </c>
      <c r="DS253">
        <v>0</v>
      </c>
      <c r="DT253">
        <v>5</v>
      </c>
      <c r="DU253">
        <v>7.75</v>
      </c>
      <c r="DV253">
        <v>0</v>
      </c>
      <c r="DW253">
        <v>0</v>
      </c>
      <c r="DX253">
        <v>0</v>
      </c>
      <c r="DY253" s="4">
        <v>47136</v>
      </c>
      <c r="DZ253" s="3" t="s">
        <v>5988</v>
      </c>
      <c r="EA253">
        <v>2</v>
      </c>
      <c r="EB253">
        <v>0</v>
      </c>
      <c r="EC253">
        <v>5</v>
      </c>
      <c r="ED253">
        <v>0</v>
      </c>
      <c r="EE253">
        <v>2</v>
      </c>
      <c r="EF253">
        <v>5</v>
      </c>
      <c r="EG253">
        <v>1.6666669999999999</v>
      </c>
      <c r="EH253">
        <v>1.2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643</v>
      </c>
      <c r="F254" s="3" t="s">
        <v>1644</v>
      </c>
      <c r="G254" s="3" t="s">
        <v>1400</v>
      </c>
      <c r="H254" s="3" t="s">
        <v>1401</v>
      </c>
      <c r="I254" s="3" t="s">
        <v>19</v>
      </c>
      <c r="J254" s="3" t="s">
        <v>20</v>
      </c>
      <c r="K254" s="3" t="s">
        <v>707</v>
      </c>
      <c r="L254" s="3" t="s">
        <v>708</v>
      </c>
      <c r="M254" s="3" t="s">
        <v>452</v>
      </c>
      <c r="N254" s="3" t="s">
        <v>454</v>
      </c>
      <c r="O254">
        <v>3</v>
      </c>
      <c r="P254" s="3" t="s">
        <v>3425</v>
      </c>
      <c r="Q254" s="3" t="s">
        <v>3425</v>
      </c>
      <c r="R254" s="3" t="s">
        <v>3425</v>
      </c>
      <c r="S254" s="3" t="s">
        <v>900</v>
      </c>
      <c r="T254" s="3" t="s">
        <v>2583</v>
      </c>
      <c r="U254" s="3" t="s">
        <v>583</v>
      </c>
      <c r="V254" s="3" t="s">
        <v>465</v>
      </c>
      <c r="W254" s="3" t="s">
        <v>500</v>
      </c>
      <c r="X254" s="3" t="s">
        <v>501</v>
      </c>
      <c r="Y254" s="3" t="s">
        <v>467</v>
      </c>
      <c r="Z254" s="3" t="s">
        <v>3682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7.2397109999999998</v>
      </c>
      <c r="DV254">
        <v>1</v>
      </c>
      <c r="DW254">
        <v>0</v>
      </c>
      <c r="DX254">
        <v>0</v>
      </c>
      <c r="DY254" s="4">
        <v>46173</v>
      </c>
      <c r="DZ254" s="3" t="s">
        <v>5988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643</v>
      </c>
      <c r="F255" s="3" t="s">
        <v>1644</v>
      </c>
      <c r="G255" s="3" t="s">
        <v>1400</v>
      </c>
      <c r="H255" s="3" t="s">
        <v>1401</v>
      </c>
      <c r="I255" s="3" t="s">
        <v>147</v>
      </c>
      <c r="J255" s="3" t="s">
        <v>148</v>
      </c>
      <c r="K255" s="3" t="s">
        <v>943</v>
      </c>
      <c r="L255" s="3" t="s">
        <v>944</v>
      </c>
      <c r="M255" s="3" t="s">
        <v>452</v>
      </c>
      <c r="N255" s="3" t="s">
        <v>454</v>
      </c>
      <c r="O255">
        <v>3</v>
      </c>
      <c r="P255" s="3" t="s">
        <v>3425</v>
      </c>
      <c r="Q255" s="3" t="s">
        <v>3425</v>
      </c>
      <c r="R255" s="3" t="s">
        <v>3425</v>
      </c>
      <c r="S255" s="3" t="s">
        <v>643</v>
      </c>
      <c r="T255" s="3" t="s">
        <v>2549</v>
      </c>
      <c r="U255" s="3" t="s">
        <v>464</v>
      </c>
      <c r="V255" s="3" t="s">
        <v>465</v>
      </c>
      <c r="W255" s="3" t="s">
        <v>466</v>
      </c>
      <c r="X255" s="3" t="s">
        <v>466</v>
      </c>
      <c r="Y255" s="3" t="s">
        <v>460</v>
      </c>
      <c r="Z255" s="3" t="s">
        <v>3681</v>
      </c>
      <c r="AA255" s="3" t="s">
        <v>461</v>
      </c>
      <c r="AB255">
        <v>0</v>
      </c>
      <c r="AC255">
        <v>2</v>
      </c>
      <c r="AD255">
        <v>1</v>
      </c>
      <c r="AE255">
        <v>0</v>
      </c>
      <c r="AF255">
        <v>0</v>
      </c>
      <c r="AG255">
        <v>3</v>
      </c>
      <c r="AH255">
        <v>0</v>
      </c>
      <c r="AI255">
        <v>0</v>
      </c>
      <c r="AJ255">
        <v>0</v>
      </c>
      <c r="AK255">
        <v>0</v>
      </c>
      <c r="AL255">
        <v>10</v>
      </c>
      <c r="AM255">
        <v>0</v>
      </c>
      <c r="AN255">
        <v>0</v>
      </c>
      <c r="AO255">
        <v>10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0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3</v>
      </c>
      <c r="BK255">
        <v>0</v>
      </c>
      <c r="BL255">
        <v>0</v>
      </c>
      <c r="BM255">
        <v>3</v>
      </c>
      <c r="BN255">
        <v>0</v>
      </c>
      <c r="BO255">
        <v>0</v>
      </c>
      <c r="BP255">
        <v>0</v>
      </c>
      <c r="BQ255">
        <v>0</v>
      </c>
      <c r="BR255">
        <v>4</v>
      </c>
      <c r="BS255">
        <v>0</v>
      </c>
      <c r="BT255">
        <v>0</v>
      </c>
      <c r="BU255">
        <v>4</v>
      </c>
      <c r="BV255">
        <v>0</v>
      </c>
      <c r="BW255">
        <v>0</v>
      </c>
      <c r="BX255">
        <v>0</v>
      </c>
      <c r="BY255">
        <v>0</v>
      </c>
      <c r="BZ255">
        <v>1</v>
      </c>
      <c r="CA255">
        <v>0</v>
      </c>
      <c r="CB255">
        <v>0</v>
      </c>
      <c r="CC255">
        <v>1</v>
      </c>
      <c r="CD255">
        <v>0</v>
      </c>
      <c r="CE255">
        <v>0</v>
      </c>
      <c r="CF255">
        <v>0</v>
      </c>
      <c r="CG255">
        <v>0</v>
      </c>
      <c r="CH255">
        <v>2</v>
      </c>
      <c r="CI255">
        <v>0</v>
      </c>
      <c r="CJ255">
        <v>0</v>
      </c>
      <c r="CK255">
        <v>2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3</v>
      </c>
      <c r="DU255">
        <v>1.1825000000000001</v>
      </c>
      <c r="DV255">
        <v>0</v>
      </c>
      <c r="DW255">
        <v>0</v>
      </c>
      <c r="DX255">
        <v>0</v>
      </c>
      <c r="DY255" s="4">
        <v>47023</v>
      </c>
      <c r="DZ255" s="3" t="s">
        <v>5988</v>
      </c>
      <c r="EA255">
        <v>1</v>
      </c>
      <c r="EB255">
        <v>0</v>
      </c>
      <c r="EC255">
        <v>29</v>
      </c>
      <c r="ED255">
        <v>0</v>
      </c>
      <c r="EE255">
        <v>1</v>
      </c>
      <c r="EF255">
        <v>29</v>
      </c>
      <c r="EG255">
        <v>2.6363639999999999</v>
      </c>
      <c r="EH255">
        <v>0.3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398</v>
      </c>
      <c r="F256" s="3" t="s">
        <v>1399</v>
      </c>
      <c r="G256" s="3" t="s">
        <v>1400</v>
      </c>
      <c r="H256" s="3" t="s">
        <v>1401</v>
      </c>
      <c r="I256" s="3" t="s">
        <v>221</v>
      </c>
      <c r="J256" s="3" t="s">
        <v>222</v>
      </c>
      <c r="K256" s="3" t="s">
        <v>943</v>
      </c>
      <c r="L256" s="3" t="s">
        <v>955</v>
      </c>
      <c r="M256" s="3" t="s">
        <v>452</v>
      </c>
      <c r="N256" s="3" t="s">
        <v>454</v>
      </c>
      <c r="O256">
        <v>1</v>
      </c>
      <c r="P256" s="3" t="s">
        <v>3425</v>
      </c>
      <c r="Q256" s="3" t="s">
        <v>3425</v>
      </c>
      <c r="R256" s="3" t="s">
        <v>3425</v>
      </c>
      <c r="S256" s="3" t="s">
        <v>361</v>
      </c>
      <c r="T256" s="3" t="s">
        <v>2082</v>
      </c>
      <c r="U256" s="3" t="s">
        <v>578</v>
      </c>
      <c r="V256" s="3" t="s">
        <v>457</v>
      </c>
      <c r="W256" s="3" t="s">
        <v>457</v>
      </c>
      <c r="X256" s="3" t="s">
        <v>4481</v>
      </c>
      <c r="Y256" s="3" t="s">
        <v>460</v>
      </c>
      <c r="Z256" s="3" t="s">
        <v>3681</v>
      </c>
      <c r="AA256" s="3" t="s">
        <v>4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0</v>
      </c>
      <c r="CP256">
        <v>0</v>
      </c>
      <c r="CQ256">
        <v>0</v>
      </c>
      <c r="CR256">
        <v>0</v>
      </c>
      <c r="CS256">
        <v>2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0</v>
      </c>
      <c r="DU256">
        <v>0.6875</v>
      </c>
      <c r="DV256">
        <v>0</v>
      </c>
      <c r="DW256">
        <v>0</v>
      </c>
      <c r="DX256">
        <v>0</v>
      </c>
      <c r="DY256" s="4">
        <v>46630</v>
      </c>
      <c r="DZ256" s="3" t="s">
        <v>5988</v>
      </c>
      <c r="EA256">
        <v>20</v>
      </c>
      <c r="EB256">
        <v>0</v>
      </c>
      <c r="EC256">
        <v>20</v>
      </c>
      <c r="ED256">
        <v>0</v>
      </c>
      <c r="EE256">
        <v>20</v>
      </c>
      <c r="EF256">
        <v>20</v>
      </c>
      <c r="EG256">
        <v>20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398</v>
      </c>
      <c r="F257" s="3" t="s">
        <v>1399</v>
      </c>
      <c r="G257" s="3" t="s">
        <v>1400</v>
      </c>
      <c r="H257" s="3" t="s">
        <v>1401</v>
      </c>
      <c r="I257" s="3" t="s">
        <v>373</v>
      </c>
      <c r="J257" s="3" t="s">
        <v>374</v>
      </c>
      <c r="K257" s="3" t="s">
        <v>943</v>
      </c>
      <c r="L257" s="3" t="s">
        <v>955</v>
      </c>
      <c r="M257" s="3" t="s">
        <v>452</v>
      </c>
      <c r="N257" s="3" t="s">
        <v>454</v>
      </c>
      <c r="O257">
        <v>1</v>
      </c>
      <c r="P257" s="3" t="s">
        <v>3425</v>
      </c>
      <c r="Q257" s="3" t="s">
        <v>3425</v>
      </c>
      <c r="R257" s="3" t="s">
        <v>3425</v>
      </c>
      <c r="S257" s="3" t="s">
        <v>816</v>
      </c>
      <c r="T257" s="3" t="s">
        <v>2205</v>
      </c>
      <c r="U257" s="3" t="s">
        <v>463</v>
      </c>
      <c r="V257" s="3" t="s">
        <v>457</v>
      </c>
      <c r="W257" s="3" t="s">
        <v>457</v>
      </c>
      <c r="X257" s="3" t="s">
        <v>4481</v>
      </c>
      <c r="Y257" s="3" t="s">
        <v>460</v>
      </c>
      <c r="Z257" s="3" t="s">
        <v>3681</v>
      </c>
      <c r="AA257" s="3" t="s">
        <v>4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15</v>
      </c>
      <c r="AO257">
        <v>15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8</v>
      </c>
      <c r="DU257">
        <v>2.78125</v>
      </c>
      <c r="DV257">
        <v>0</v>
      </c>
      <c r="DW257">
        <v>0</v>
      </c>
      <c r="DX257">
        <v>0</v>
      </c>
      <c r="DY257" s="4">
        <v>46446</v>
      </c>
      <c r="DZ257" s="3" t="s">
        <v>5988</v>
      </c>
      <c r="EA257">
        <v>8</v>
      </c>
      <c r="EB257">
        <v>0</v>
      </c>
      <c r="EC257">
        <v>15</v>
      </c>
      <c r="ED257">
        <v>0</v>
      </c>
      <c r="EE257">
        <v>8</v>
      </c>
      <c r="EF257">
        <v>15</v>
      </c>
      <c r="EG257">
        <v>15</v>
      </c>
      <c r="EH257">
        <v>0.53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643</v>
      </c>
      <c r="F258" s="3" t="s">
        <v>1644</v>
      </c>
      <c r="G258" s="3" t="s">
        <v>1360</v>
      </c>
      <c r="H258" s="3" t="s">
        <v>1361</v>
      </c>
      <c r="I258" s="3" t="s">
        <v>101</v>
      </c>
      <c r="J258" s="3" t="s">
        <v>102</v>
      </c>
      <c r="K258" s="3" t="s">
        <v>450</v>
      </c>
      <c r="L258" s="3" t="s">
        <v>451</v>
      </c>
      <c r="M258" s="3" t="s">
        <v>452</v>
      </c>
      <c r="N258" s="3" t="s">
        <v>453</v>
      </c>
      <c r="O258">
        <v>3</v>
      </c>
      <c r="P258" s="3" t="s">
        <v>3425</v>
      </c>
      <c r="Q258" s="3" t="s">
        <v>3425</v>
      </c>
      <c r="R258" s="3" t="s">
        <v>3425</v>
      </c>
      <c r="S258" s="3" t="s">
        <v>4381</v>
      </c>
      <c r="T258" s="3" t="s">
        <v>4382</v>
      </c>
      <c r="U258" s="3" t="s">
        <v>578</v>
      </c>
      <c r="V258" s="3" t="s">
        <v>457</v>
      </c>
      <c r="W258" s="3" t="s">
        <v>457</v>
      </c>
      <c r="X258" s="3" t="s">
        <v>4481</v>
      </c>
      <c r="Y258" s="3" t="s">
        <v>460</v>
      </c>
      <c r="Z258" s="3" t="s">
        <v>579</v>
      </c>
      <c r="AA258" s="3" t="s">
        <v>46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20</v>
      </c>
      <c r="BY258">
        <v>2</v>
      </c>
      <c r="BZ258">
        <v>0</v>
      </c>
      <c r="CA258">
        <v>0</v>
      </c>
      <c r="CB258">
        <v>0</v>
      </c>
      <c r="CC258">
        <v>22</v>
      </c>
      <c r="CD258">
        <v>0</v>
      </c>
      <c r="CE258">
        <v>0</v>
      </c>
      <c r="CF258">
        <v>37</v>
      </c>
      <c r="CG258">
        <v>24</v>
      </c>
      <c r="CH258">
        <v>0</v>
      </c>
      <c r="CI258">
        <v>0</v>
      </c>
      <c r="CJ258">
        <v>4</v>
      </c>
      <c r="CK258">
        <v>61</v>
      </c>
      <c r="CL258">
        <v>0</v>
      </c>
      <c r="CM258">
        <v>0</v>
      </c>
      <c r="CN258">
        <v>20</v>
      </c>
      <c r="CO258">
        <v>18</v>
      </c>
      <c r="CP258">
        <v>0</v>
      </c>
      <c r="CQ258">
        <v>0</v>
      </c>
      <c r="CR258">
        <v>88</v>
      </c>
      <c r="CS258">
        <v>98</v>
      </c>
      <c r="CT258">
        <v>0</v>
      </c>
      <c r="CU258">
        <v>0</v>
      </c>
      <c r="CV258">
        <v>40</v>
      </c>
      <c r="CW258">
        <v>15</v>
      </c>
      <c r="CX258">
        <v>0</v>
      </c>
      <c r="CY258">
        <v>0</v>
      </c>
      <c r="CZ258">
        <v>135</v>
      </c>
      <c r="DA258">
        <v>190</v>
      </c>
      <c r="DB258">
        <v>0</v>
      </c>
      <c r="DC258">
        <v>0</v>
      </c>
      <c r="DD258">
        <v>14</v>
      </c>
      <c r="DE258">
        <v>0</v>
      </c>
      <c r="DF258">
        <v>0</v>
      </c>
      <c r="DG258">
        <v>0</v>
      </c>
      <c r="DH258">
        <v>0</v>
      </c>
      <c r="DI258">
        <v>14</v>
      </c>
      <c r="DJ258">
        <v>0</v>
      </c>
      <c r="DK258">
        <v>0</v>
      </c>
      <c r="DL258">
        <v>0</v>
      </c>
      <c r="DM258">
        <v>14</v>
      </c>
      <c r="DN258">
        <v>0</v>
      </c>
      <c r="DO258">
        <v>0</v>
      </c>
      <c r="DP258">
        <v>0</v>
      </c>
      <c r="DQ258">
        <v>14</v>
      </c>
      <c r="DR258">
        <v>0</v>
      </c>
      <c r="DS258">
        <v>0</v>
      </c>
      <c r="DT258">
        <v>77</v>
      </c>
      <c r="DU258">
        <v>6.7699999999999996E-2</v>
      </c>
      <c r="DV258">
        <v>200</v>
      </c>
      <c r="DW258">
        <v>0</v>
      </c>
      <c r="DX258">
        <v>0</v>
      </c>
      <c r="DY258" s="4">
        <v>46904</v>
      </c>
      <c r="DZ258" s="3" t="s">
        <v>5988</v>
      </c>
      <c r="EA258">
        <v>63</v>
      </c>
      <c r="EB258">
        <v>0</v>
      </c>
      <c r="EC258">
        <v>399</v>
      </c>
      <c r="ED258">
        <v>0</v>
      </c>
      <c r="EE258">
        <v>63</v>
      </c>
      <c r="EF258">
        <v>399</v>
      </c>
      <c r="EG258">
        <v>66.5</v>
      </c>
      <c r="EH258">
        <v>0.9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643</v>
      </c>
      <c r="F259" s="3" t="s">
        <v>1644</v>
      </c>
      <c r="G259" s="3" t="s">
        <v>1400</v>
      </c>
      <c r="H259" s="3" t="s">
        <v>1401</v>
      </c>
      <c r="I259" s="3" t="s">
        <v>191</v>
      </c>
      <c r="J259" s="3" t="s">
        <v>192</v>
      </c>
      <c r="K259" s="3" t="s">
        <v>943</v>
      </c>
      <c r="L259" s="3" t="s">
        <v>944</v>
      </c>
      <c r="M259" s="3" t="s">
        <v>452</v>
      </c>
      <c r="N259" s="3" t="s">
        <v>454</v>
      </c>
      <c r="O259">
        <v>4</v>
      </c>
      <c r="P259" s="3" t="s">
        <v>3425</v>
      </c>
      <c r="Q259" s="3" t="s">
        <v>3425</v>
      </c>
      <c r="R259" s="3" t="s">
        <v>3425</v>
      </c>
      <c r="S259" s="3" t="s">
        <v>814</v>
      </c>
      <c r="T259" s="3" t="s">
        <v>2203</v>
      </c>
      <c r="U259" s="3" t="s">
        <v>578</v>
      </c>
      <c r="V259" s="3" t="s">
        <v>457</v>
      </c>
      <c r="W259" s="3" t="s">
        <v>457</v>
      </c>
      <c r="X259" s="3" t="s">
        <v>4481</v>
      </c>
      <c r="Y259" s="3" t="s">
        <v>460</v>
      </c>
      <c r="Z259" s="3" t="s">
        <v>3681</v>
      </c>
      <c r="AA259" s="3" t="s">
        <v>461</v>
      </c>
      <c r="AB259">
        <v>0</v>
      </c>
      <c r="AC259">
        <v>40</v>
      </c>
      <c r="AD259">
        <v>0</v>
      </c>
      <c r="AE259">
        <v>0</v>
      </c>
      <c r="AF259">
        <v>0</v>
      </c>
      <c r="AG259">
        <v>40</v>
      </c>
      <c r="AH259">
        <v>0</v>
      </c>
      <c r="AI259">
        <v>0</v>
      </c>
      <c r="AJ259">
        <v>0</v>
      </c>
      <c r="AK259">
        <v>39</v>
      </c>
      <c r="AL259">
        <v>0</v>
      </c>
      <c r="AM259">
        <v>0</v>
      </c>
      <c r="AN259">
        <v>0</v>
      </c>
      <c r="AO259">
        <v>39</v>
      </c>
      <c r="AP259">
        <v>0</v>
      </c>
      <c r="AQ259">
        <v>0</v>
      </c>
      <c r="AR259">
        <v>0</v>
      </c>
      <c r="AS259">
        <v>59</v>
      </c>
      <c r="AT259">
        <v>1</v>
      </c>
      <c r="AU259">
        <v>0</v>
      </c>
      <c r="AV259">
        <v>0</v>
      </c>
      <c r="AW259">
        <v>60</v>
      </c>
      <c r="AX259">
        <v>0</v>
      </c>
      <c r="AY259">
        <v>0</v>
      </c>
      <c r="AZ259">
        <v>0</v>
      </c>
      <c r="BA259">
        <v>26</v>
      </c>
      <c r="BB259">
        <v>0</v>
      </c>
      <c r="BC259">
        <v>0</v>
      </c>
      <c r="BD259">
        <v>0</v>
      </c>
      <c r="BE259">
        <v>26</v>
      </c>
      <c r="BF259">
        <v>0</v>
      </c>
      <c r="BG259">
        <v>0</v>
      </c>
      <c r="BH259">
        <v>0</v>
      </c>
      <c r="BI259">
        <v>78</v>
      </c>
      <c r="BJ259">
        <v>0</v>
      </c>
      <c r="BK259">
        <v>0</v>
      </c>
      <c r="BL259">
        <v>0</v>
      </c>
      <c r="BM259">
        <v>78</v>
      </c>
      <c r="BN259">
        <v>0</v>
      </c>
      <c r="BO259">
        <v>0</v>
      </c>
      <c r="BP259">
        <v>0</v>
      </c>
      <c r="BQ259">
        <v>69</v>
      </c>
      <c r="BR259">
        <v>0</v>
      </c>
      <c r="BS259">
        <v>0</v>
      </c>
      <c r="BT259">
        <v>0</v>
      </c>
      <c r="BU259">
        <v>69</v>
      </c>
      <c r="BV259">
        <v>0</v>
      </c>
      <c r="BW259">
        <v>0</v>
      </c>
      <c r="BX259">
        <v>0</v>
      </c>
      <c r="BY259">
        <v>78</v>
      </c>
      <c r="BZ259">
        <v>15</v>
      </c>
      <c r="CA259">
        <v>0</v>
      </c>
      <c r="CB259">
        <v>0</v>
      </c>
      <c r="CC259">
        <v>93</v>
      </c>
      <c r="CD259">
        <v>0</v>
      </c>
      <c r="CE259">
        <v>0</v>
      </c>
      <c r="CF259">
        <v>0</v>
      </c>
      <c r="CG259">
        <v>10</v>
      </c>
      <c r="CH259">
        <v>0</v>
      </c>
      <c r="CI259">
        <v>0</v>
      </c>
      <c r="CJ259">
        <v>0</v>
      </c>
      <c r="CK259">
        <v>10</v>
      </c>
      <c r="CL259">
        <v>0</v>
      </c>
      <c r="CM259">
        <v>0</v>
      </c>
      <c r="CN259">
        <v>0</v>
      </c>
      <c r="CO259">
        <v>8</v>
      </c>
      <c r="CP259">
        <v>0</v>
      </c>
      <c r="CQ259">
        <v>0</v>
      </c>
      <c r="CR259">
        <v>0</v>
      </c>
      <c r="CS259">
        <v>8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20</v>
      </c>
      <c r="DF259">
        <v>3</v>
      </c>
      <c r="DG259">
        <v>0</v>
      </c>
      <c r="DH259">
        <v>0</v>
      </c>
      <c r="DI259">
        <v>23</v>
      </c>
      <c r="DJ259">
        <v>0</v>
      </c>
      <c r="DK259">
        <v>0</v>
      </c>
      <c r="DL259">
        <v>0</v>
      </c>
      <c r="DM259">
        <v>34</v>
      </c>
      <c r="DN259">
        <v>0</v>
      </c>
      <c r="DO259">
        <v>0</v>
      </c>
      <c r="DP259">
        <v>0</v>
      </c>
      <c r="DQ259">
        <v>34</v>
      </c>
      <c r="DR259">
        <v>0</v>
      </c>
      <c r="DS259">
        <v>0</v>
      </c>
      <c r="DT259">
        <v>99</v>
      </c>
      <c r="DU259">
        <v>4.8750000000000002E-2</v>
      </c>
      <c r="DV259">
        <v>0</v>
      </c>
      <c r="DW259">
        <v>0</v>
      </c>
      <c r="DX259">
        <v>0</v>
      </c>
      <c r="DY259" s="4">
        <v>46904</v>
      </c>
      <c r="DZ259" s="3" t="s">
        <v>5988</v>
      </c>
      <c r="EA259">
        <v>65</v>
      </c>
      <c r="EB259">
        <v>0</v>
      </c>
      <c r="EC259">
        <v>490</v>
      </c>
      <c r="ED259">
        <v>0</v>
      </c>
      <c r="EE259">
        <v>65</v>
      </c>
      <c r="EF259">
        <v>490</v>
      </c>
      <c r="EG259">
        <v>40.833333000000003</v>
      </c>
      <c r="EH259">
        <v>1.5899999999999999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643</v>
      </c>
      <c r="F260" s="3" t="s">
        <v>1644</v>
      </c>
      <c r="G260" s="3" t="s">
        <v>1400</v>
      </c>
      <c r="H260" s="3" t="s">
        <v>1401</v>
      </c>
      <c r="I260" s="3" t="s">
        <v>59</v>
      </c>
      <c r="J260" s="3" t="s">
        <v>60</v>
      </c>
      <c r="K260" s="3" t="s">
        <v>707</v>
      </c>
      <c r="L260" s="3" t="s">
        <v>1139</v>
      </c>
      <c r="M260" s="3" t="s">
        <v>452</v>
      </c>
      <c r="N260" s="3" t="s">
        <v>454</v>
      </c>
      <c r="O260">
        <v>4</v>
      </c>
      <c r="P260" s="3" t="s">
        <v>3425</v>
      </c>
      <c r="Q260" s="3" t="s">
        <v>3425</v>
      </c>
      <c r="R260" s="3" t="s">
        <v>3425</v>
      </c>
      <c r="S260" s="3" t="s">
        <v>674</v>
      </c>
      <c r="T260" s="3" t="s">
        <v>1944</v>
      </c>
      <c r="U260" s="3" t="s">
        <v>464</v>
      </c>
      <c r="V260" s="3" t="s">
        <v>465</v>
      </c>
      <c r="W260" s="3" t="s">
        <v>466</v>
      </c>
      <c r="X260" s="3" t="s">
        <v>466</v>
      </c>
      <c r="Y260" s="3" t="s">
        <v>467</v>
      </c>
      <c r="Z260" s="3" t="s">
        <v>3681</v>
      </c>
      <c r="AA260" s="3" t="s">
        <v>4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15</v>
      </c>
      <c r="DQ260">
        <v>15</v>
      </c>
      <c r="DR260">
        <v>0</v>
      </c>
      <c r="DS260">
        <v>0</v>
      </c>
      <c r="DT260">
        <v>34</v>
      </c>
      <c r="DU260">
        <v>18.8125</v>
      </c>
      <c r="DV260">
        <v>0</v>
      </c>
      <c r="DW260">
        <v>0</v>
      </c>
      <c r="DX260">
        <v>0</v>
      </c>
      <c r="DY260" s="4">
        <v>46081</v>
      </c>
      <c r="DZ260" s="3" t="s">
        <v>5988</v>
      </c>
      <c r="EA260">
        <v>19</v>
      </c>
      <c r="EB260">
        <v>0</v>
      </c>
      <c r="EC260">
        <v>15</v>
      </c>
      <c r="ED260">
        <v>0</v>
      </c>
      <c r="EE260">
        <v>19</v>
      </c>
      <c r="EF260">
        <v>15</v>
      </c>
      <c r="EG260">
        <v>15</v>
      </c>
      <c r="EH260">
        <v>1.27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398</v>
      </c>
      <c r="F261" s="3" t="s">
        <v>1399</v>
      </c>
      <c r="G261" s="3" t="s">
        <v>1400</v>
      </c>
      <c r="H261" s="3" t="s">
        <v>1401</v>
      </c>
      <c r="I261" s="3" t="s">
        <v>95</v>
      </c>
      <c r="J261" s="3" t="s">
        <v>96</v>
      </c>
      <c r="K261" s="3" t="s">
        <v>707</v>
      </c>
      <c r="L261" s="3" t="s">
        <v>708</v>
      </c>
      <c r="M261" s="3" t="s">
        <v>452</v>
      </c>
      <c r="N261" s="3" t="s">
        <v>454</v>
      </c>
      <c r="O261">
        <v>2</v>
      </c>
      <c r="P261" s="3" t="s">
        <v>3425</v>
      </c>
      <c r="Q261" s="3" t="s">
        <v>3425</v>
      </c>
      <c r="R261" s="3" t="s">
        <v>3425</v>
      </c>
      <c r="S261" s="3" t="s">
        <v>1142</v>
      </c>
      <c r="T261" s="3" t="s">
        <v>2696</v>
      </c>
      <c r="U261" s="3" t="s">
        <v>464</v>
      </c>
      <c r="V261" s="3" t="s">
        <v>465</v>
      </c>
      <c r="W261" s="3" t="s">
        <v>466</v>
      </c>
      <c r="X261" s="3" t="s">
        <v>466</v>
      </c>
      <c r="Y261" s="3" t="s">
        <v>460</v>
      </c>
      <c r="Z261" s="3" t="s">
        <v>3682</v>
      </c>
      <c r="AA261" s="3" t="s">
        <v>4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5000</v>
      </c>
      <c r="AM261">
        <v>0</v>
      </c>
      <c r="AN261">
        <v>0</v>
      </c>
      <c r="AO261">
        <v>500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6334</v>
      </c>
      <c r="DU261">
        <v>0.28749999999999998</v>
      </c>
      <c r="DV261">
        <v>0</v>
      </c>
      <c r="DW261">
        <v>0</v>
      </c>
      <c r="DX261">
        <v>0</v>
      </c>
      <c r="DY261" s="4">
        <v>46203</v>
      </c>
      <c r="DZ261" s="3" t="s">
        <v>5988</v>
      </c>
      <c r="EA261">
        <v>6334</v>
      </c>
      <c r="EB261">
        <v>0</v>
      </c>
      <c r="EC261">
        <v>5000</v>
      </c>
      <c r="ED261">
        <v>0</v>
      </c>
      <c r="EE261">
        <v>6334</v>
      </c>
      <c r="EF261">
        <v>5000</v>
      </c>
      <c r="EG261">
        <v>5000</v>
      </c>
      <c r="EH261">
        <v>1.2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643</v>
      </c>
      <c r="F262" s="3" t="s">
        <v>1644</v>
      </c>
      <c r="G262" s="3" t="s">
        <v>1400</v>
      </c>
      <c r="H262" s="3" t="s">
        <v>1401</v>
      </c>
      <c r="I262" s="3" t="s">
        <v>219</v>
      </c>
      <c r="J262" s="3" t="s">
        <v>220</v>
      </c>
      <c r="K262" s="3" t="s">
        <v>943</v>
      </c>
      <c r="L262" s="3" t="s">
        <v>944</v>
      </c>
      <c r="M262" s="3" t="s">
        <v>452</v>
      </c>
      <c r="N262" s="3" t="s">
        <v>454</v>
      </c>
      <c r="O262">
        <v>1</v>
      </c>
      <c r="P262" s="3" t="s">
        <v>3425</v>
      </c>
      <c r="Q262" s="3" t="s">
        <v>3425</v>
      </c>
      <c r="R262" s="3" t="s">
        <v>3425</v>
      </c>
      <c r="S262" s="3" t="s">
        <v>1579</v>
      </c>
      <c r="T262" s="3" t="s">
        <v>2753</v>
      </c>
      <c r="U262" s="3" t="s">
        <v>464</v>
      </c>
      <c r="V262" s="3" t="s">
        <v>465</v>
      </c>
      <c r="W262" s="3" t="s">
        <v>648</v>
      </c>
      <c r="X262" s="3" t="s">
        <v>649</v>
      </c>
      <c r="Y262" s="3" t="s">
        <v>467</v>
      </c>
      <c r="Z262" s="3" t="s">
        <v>579</v>
      </c>
      <c r="AA262" s="3" t="s">
        <v>4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350</v>
      </c>
      <c r="BM262">
        <v>35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350</v>
      </c>
      <c r="BU262">
        <v>35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250</v>
      </c>
      <c r="DN262">
        <v>0</v>
      </c>
      <c r="DO262">
        <v>0</v>
      </c>
      <c r="DP262">
        <v>0</v>
      </c>
      <c r="DQ262">
        <v>250</v>
      </c>
      <c r="DR262">
        <v>0</v>
      </c>
      <c r="DS262">
        <v>0</v>
      </c>
      <c r="DT262">
        <v>0</v>
      </c>
      <c r="DU262">
        <v>0.57499999999999996</v>
      </c>
      <c r="DV262">
        <v>500</v>
      </c>
      <c r="DW262">
        <v>0</v>
      </c>
      <c r="DX262">
        <v>0</v>
      </c>
      <c r="DY262" s="4">
        <v>47452</v>
      </c>
      <c r="DZ262" s="3" t="s">
        <v>5988</v>
      </c>
      <c r="EA262">
        <v>250</v>
      </c>
      <c r="EB262">
        <v>0</v>
      </c>
      <c r="EC262">
        <v>950</v>
      </c>
      <c r="ED262">
        <v>0</v>
      </c>
      <c r="EE262">
        <v>250</v>
      </c>
      <c r="EF262">
        <v>950</v>
      </c>
      <c r="EG262">
        <v>316.66666700000002</v>
      </c>
      <c r="EH262">
        <v>0.79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643</v>
      </c>
      <c r="F263" s="3" t="s">
        <v>1644</v>
      </c>
      <c r="G263" s="3" t="s">
        <v>1400</v>
      </c>
      <c r="H263" s="3" t="s">
        <v>1401</v>
      </c>
      <c r="I263" s="3" t="s">
        <v>21</v>
      </c>
      <c r="J263" s="3" t="s">
        <v>22</v>
      </c>
      <c r="K263" s="3" t="s">
        <v>707</v>
      </c>
      <c r="L263" s="3" t="s">
        <v>1139</v>
      </c>
      <c r="M263" s="3" t="s">
        <v>452</v>
      </c>
      <c r="N263" s="3" t="s">
        <v>454</v>
      </c>
      <c r="O263">
        <v>3</v>
      </c>
      <c r="P263" s="3" t="s">
        <v>3425</v>
      </c>
      <c r="Q263" s="3" t="s">
        <v>3425</v>
      </c>
      <c r="R263" s="3" t="s">
        <v>3425</v>
      </c>
      <c r="S263" s="3" t="s">
        <v>1301</v>
      </c>
      <c r="T263" s="3" t="s">
        <v>2613</v>
      </c>
      <c r="U263" s="3" t="s">
        <v>464</v>
      </c>
      <c r="V263" s="3" t="s">
        <v>465</v>
      </c>
      <c r="W263" s="3" t="s">
        <v>466</v>
      </c>
      <c r="X263" s="3" t="s">
        <v>466</v>
      </c>
      <c r="Y263" s="3" t="s">
        <v>460</v>
      </c>
      <c r="Z263" s="3" t="s">
        <v>579</v>
      </c>
      <c r="AA263" s="3" t="s">
        <v>4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220</v>
      </c>
      <c r="AU263">
        <v>0</v>
      </c>
      <c r="AV263">
        <v>0</v>
      </c>
      <c r="AW263">
        <v>220</v>
      </c>
      <c r="AX263">
        <v>0</v>
      </c>
      <c r="AY263">
        <v>0</v>
      </c>
      <c r="AZ263">
        <v>0</v>
      </c>
      <c r="BA263">
        <v>0</v>
      </c>
      <c r="BB263">
        <v>50</v>
      </c>
      <c r="BC263">
        <v>0</v>
      </c>
      <c r="BD263">
        <v>0</v>
      </c>
      <c r="BE263">
        <v>5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6.125</v>
      </c>
      <c r="DV263">
        <v>100</v>
      </c>
      <c r="DW263">
        <v>0</v>
      </c>
      <c r="DX263">
        <v>0</v>
      </c>
      <c r="DY263" s="4">
        <v>46859</v>
      </c>
      <c r="DZ263" s="3" t="s">
        <v>5988</v>
      </c>
      <c r="EA263">
        <v>100</v>
      </c>
      <c r="EB263">
        <v>0</v>
      </c>
      <c r="EC263">
        <v>270</v>
      </c>
      <c r="ED263">
        <v>0</v>
      </c>
      <c r="EE263">
        <v>100</v>
      </c>
      <c r="EF263">
        <v>270</v>
      </c>
      <c r="EG263">
        <v>135</v>
      </c>
      <c r="EH263">
        <v>0.74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398</v>
      </c>
      <c r="F264" s="3" t="s">
        <v>1399</v>
      </c>
      <c r="G264" s="3" t="s">
        <v>1400</v>
      </c>
      <c r="H264" s="3" t="s">
        <v>1401</v>
      </c>
      <c r="I264" s="3" t="s">
        <v>313</v>
      </c>
      <c r="J264" s="3" t="s">
        <v>314</v>
      </c>
      <c r="K264" s="3" t="s">
        <v>943</v>
      </c>
      <c r="L264" s="3" t="s">
        <v>944</v>
      </c>
      <c r="M264" s="3" t="s">
        <v>452</v>
      </c>
      <c r="N264" s="3" t="s">
        <v>454</v>
      </c>
      <c r="O264">
        <v>2</v>
      </c>
      <c r="P264" s="3" t="s">
        <v>3425</v>
      </c>
      <c r="Q264" s="3" t="s">
        <v>3425</v>
      </c>
      <c r="R264" s="3" t="s">
        <v>3425</v>
      </c>
      <c r="S264" s="3" t="s">
        <v>869</v>
      </c>
      <c r="T264" s="3" t="s">
        <v>2333</v>
      </c>
      <c r="U264" s="3" t="s">
        <v>475</v>
      </c>
      <c r="V264" s="3" t="s">
        <v>457</v>
      </c>
      <c r="W264" s="3" t="s">
        <v>4479</v>
      </c>
      <c r="X264" s="3" t="s">
        <v>4480</v>
      </c>
      <c r="Y264" s="3" t="s">
        <v>460</v>
      </c>
      <c r="Z264" s="3" t="s">
        <v>3681</v>
      </c>
      <c r="AA264" s="3" t="s">
        <v>4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1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2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33.5625</v>
      </c>
      <c r="DV264">
        <v>1</v>
      </c>
      <c r="DW264">
        <v>0</v>
      </c>
      <c r="DX264">
        <v>0</v>
      </c>
      <c r="DY264" s="4">
        <v>46934</v>
      </c>
      <c r="DZ264" s="3" t="s">
        <v>5988</v>
      </c>
      <c r="EA264">
        <v>2</v>
      </c>
      <c r="EB264">
        <v>0</v>
      </c>
      <c r="EC264">
        <v>5</v>
      </c>
      <c r="ED264">
        <v>0</v>
      </c>
      <c r="EE264">
        <v>2</v>
      </c>
      <c r="EF264">
        <v>5</v>
      </c>
      <c r="EG264">
        <v>1.25</v>
      </c>
      <c r="EH264">
        <v>1.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643</v>
      </c>
      <c r="F265" s="3" t="s">
        <v>1644</v>
      </c>
      <c r="G265" s="3" t="s">
        <v>1400</v>
      </c>
      <c r="H265" s="3" t="s">
        <v>1401</v>
      </c>
      <c r="I265" s="3" t="s">
        <v>335</v>
      </c>
      <c r="J265" s="3" t="s">
        <v>336</v>
      </c>
      <c r="K265" s="3" t="s">
        <v>943</v>
      </c>
      <c r="L265" s="3" t="s">
        <v>944</v>
      </c>
      <c r="M265" s="3" t="s">
        <v>452</v>
      </c>
      <c r="N265" s="3" t="s">
        <v>454</v>
      </c>
      <c r="O265">
        <v>3</v>
      </c>
      <c r="P265" s="3" t="s">
        <v>3425</v>
      </c>
      <c r="Q265" s="3" t="s">
        <v>3425</v>
      </c>
      <c r="R265" s="3" t="s">
        <v>3425</v>
      </c>
      <c r="S265" s="3" t="s">
        <v>684</v>
      </c>
      <c r="T265" s="3" t="s">
        <v>4080</v>
      </c>
      <c r="U265" s="3" t="s">
        <v>463</v>
      </c>
      <c r="V265" s="3" t="s">
        <v>457</v>
      </c>
      <c r="W265" s="3" t="s">
        <v>4482</v>
      </c>
      <c r="X265" s="3" t="s">
        <v>4483</v>
      </c>
      <c r="Y265" s="3" t="s">
        <v>460</v>
      </c>
      <c r="Z265" s="3" t="s">
        <v>3682</v>
      </c>
      <c r="AA265" s="3" t="s">
        <v>4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230.23150000000001</v>
      </c>
      <c r="DV265">
        <v>0</v>
      </c>
      <c r="DW265">
        <v>0</v>
      </c>
      <c r="DX265">
        <v>0</v>
      </c>
      <c r="DY265" s="4">
        <v>46691</v>
      </c>
      <c r="DZ265" s="3" t="s">
        <v>5988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643</v>
      </c>
      <c r="F266" s="3" t="s">
        <v>1644</v>
      </c>
      <c r="G266" s="3" t="s">
        <v>1400</v>
      </c>
      <c r="H266" s="3" t="s">
        <v>1401</v>
      </c>
      <c r="I266" s="3" t="s">
        <v>135</v>
      </c>
      <c r="J266" s="3" t="s">
        <v>136</v>
      </c>
      <c r="K266" s="3" t="s">
        <v>943</v>
      </c>
      <c r="L266" s="3" t="s">
        <v>944</v>
      </c>
      <c r="M266" s="3" t="s">
        <v>452</v>
      </c>
      <c r="N266" s="3" t="s">
        <v>454</v>
      </c>
      <c r="O266">
        <v>2</v>
      </c>
      <c r="P266" s="3" t="s">
        <v>3425</v>
      </c>
      <c r="Q266" s="3" t="s">
        <v>3425</v>
      </c>
      <c r="R266" s="3" t="s">
        <v>3425</v>
      </c>
      <c r="S266" s="3" t="s">
        <v>684</v>
      </c>
      <c r="T266" s="3" t="s">
        <v>4080</v>
      </c>
      <c r="U266" s="3" t="s">
        <v>463</v>
      </c>
      <c r="V266" s="3" t="s">
        <v>457</v>
      </c>
      <c r="W266" s="3" t="s">
        <v>4482</v>
      </c>
      <c r="X266" s="3" t="s">
        <v>4483</v>
      </c>
      <c r="Y266" s="3" t="s">
        <v>460</v>
      </c>
      <c r="Z266" s="3" t="s">
        <v>3682</v>
      </c>
      <c r="AA266" s="3" t="s">
        <v>4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7</v>
      </c>
      <c r="CA266">
        <v>0</v>
      </c>
      <c r="CB266">
        <v>0</v>
      </c>
      <c r="CC266">
        <v>7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</v>
      </c>
      <c r="DU266">
        <v>230.23150000000001</v>
      </c>
      <c r="DV266">
        <v>0</v>
      </c>
      <c r="DW266">
        <v>0</v>
      </c>
      <c r="DX266">
        <v>0</v>
      </c>
      <c r="DY266" s="4">
        <v>46691</v>
      </c>
      <c r="DZ266" s="3" t="s">
        <v>5988</v>
      </c>
      <c r="EA266">
        <v>3</v>
      </c>
      <c r="EB266">
        <v>0</v>
      </c>
      <c r="EC266">
        <v>7</v>
      </c>
      <c r="ED266">
        <v>0</v>
      </c>
      <c r="EE266">
        <v>3</v>
      </c>
      <c r="EF266">
        <v>7</v>
      </c>
      <c r="EG266">
        <v>7</v>
      </c>
      <c r="EH266">
        <v>0.43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398</v>
      </c>
      <c r="F267" s="3" t="s">
        <v>1399</v>
      </c>
      <c r="G267" s="3" t="s">
        <v>1400</v>
      </c>
      <c r="H267" s="3" t="s">
        <v>1401</v>
      </c>
      <c r="I267" s="3" t="s">
        <v>391</v>
      </c>
      <c r="J267" s="3" t="s">
        <v>392</v>
      </c>
      <c r="K267" s="3" t="s">
        <v>943</v>
      </c>
      <c r="L267" s="3" t="s">
        <v>955</v>
      </c>
      <c r="M267" s="3" t="s">
        <v>452</v>
      </c>
      <c r="N267" s="3" t="s">
        <v>454</v>
      </c>
      <c r="O267">
        <v>2</v>
      </c>
      <c r="P267" s="3" t="s">
        <v>3425</v>
      </c>
      <c r="Q267" s="3" t="s">
        <v>3425</v>
      </c>
      <c r="R267" s="3" t="s">
        <v>3425</v>
      </c>
      <c r="S267" s="3" t="s">
        <v>928</v>
      </c>
      <c r="T267" s="3" t="s">
        <v>2623</v>
      </c>
      <c r="U267" s="3" t="s">
        <v>463</v>
      </c>
      <c r="V267" s="3" t="s">
        <v>457</v>
      </c>
      <c r="W267" s="3" t="s">
        <v>4482</v>
      </c>
      <c r="X267" s="3" t="s">
        <v>4483</v>
      </c>
      <c r="Y267" s="3" t="s">
        <v>460</v>
      </c>
      <c r="Z267" s="3" t="s">
        <v>3682</v>
      </c>
      <c r="AA267" s="3" t="s">
        <v>461</v>
      </c>
      <c r="AB267">
        <v>0</v>
      </c>
      <c r="AC267">
        <v>0</v>
      </c>
      <c r="AD267">
        <v>6</v>
      </c>
      <c r="AE267">
        <v>0</v>
      </c>
      <c r="AF267">
        <v>0</v>
      </c>
      <c r="AG267">
        <v>6</v>
      </c>
      <c r="AH267">
        <v>0</v>
      </c>
      <c r="AI267">
        <v>0</v>
      </c>
      <c r="AJ267">
        <v>0</v>
      </c>
      <c r="AK267">
        <v>19</v>
      </c>
      <c r="AL267">
        <v>2</v>
      </c>
      <c r="AM267">
        <v>0</v>
      </c>
      <c r="AN267">
        <v>0</v>
      </c>
      <c r="AO267">
        <v>21</v>
      </c>
      <c r="AP267">
        <v>0</v>
      </c>
      <c r="AQ267">
        <v>0</v>
      </c>
      <c r="AR267">
        <v>0</v>
      </c>
      <c r="AS267">
        <v>0</v>
      </c>
      <c r="AT267">
        <v>11</v>
      </c>
      <c r="AU267">
        <v>0</v>
      </c>
      <c r="AV267">
        <v>0</v>
      </c>
      <c r="AW267">
        <v>11</v>
      </c>
      <c r="AX267">
        <v>0</v>
      </c>
      <c r="AY267">
        <v>0</v>
      </c>
      <c r="AZ267">
        <v>0</v>
      </c>
      <c r="BA267">
        <v>0</v>
      </c>
      <c r="BB267">
        <v>4</v>
      </c>
      <c r="BC267">
        <v>0</v>
      </c>
      <c r="BD267">
        <v>0</v>
      </c>
      <c r="BE267">
        <v>4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4</v>
      </c>
      <c r="BS267">
        <v>0</v>
      </c>
      <c r="BT267">
        <v>0</v>
      </c>
      <c r="BU267">
        <v>4</v>
      </c>
      <c r="BV267">
        <v>0</v>
      </c>
      <c r="BW267">
        <v>0</v>
      </c>
      <c r="BX267">
        <v>0</v>
      </c>
      <c r="BY267">
        <v>0</v>
      </c>
      <c r="BZ267">
        <v>14</v>
      </c>
      <c r="CA267">
        <v>0</v>
      </c>
      <c r="CB267">
        <v>0</v>
      </c>
      <c r="CC267">
        <v>14</v>
      </c>
      <c r="CD267">
        <v>0</v>
      </c>
      <c r="CE267">
        <v>0</v>
      </c>
      <c r="CF267">
        <v>0</v>
      </c>
      <c r="CG267">
        <v>0</v>
      </c>
      <c r="CH267">
        <v>4</v>
      </c>
      <c r="CI267">
        <v>0</v>
      </c>
      <c r="CJ267">
        <v>0</v>
      </c>
      <c r="CK267">
        <v>4</v>
      </c>
      <c r="CL267">
        <v>0</v>
      </c>
      <c r="CM267">
        <v>0</v>
      </c>
      <c r="CN267">
        <v>0</v>
      </c>
      <c r="CO267">
        <v>0</v>
      </c>
      <c r="CP267">
        <v>2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31</v>
      </c>
      <c r="DO267">
        <v>0</v>
      </c>
      <c r="DP267">
        <v>0</v>
      </c>
      <c r="DQ267">
        <v>31</v>
      </c>
      <c r="DR267">
        <v>0</v>
      </c>
      <c r="DS267">
        <v>0</v>
      </c>
      <c r="DT267">
        <v>37</v>
      </c>
      <c r="DU267">
        <v>58.906143</v>
      </c>
      <c r="DV267">
        <v>0</v>
      </c>
      <c r="DW267">
        <v>0</v>
      </c>
      <c r="DX267">
        <v>0</v>
      </c>
      <c r="DY267" s="4">
        <v>46458</v>
      </c>
      <c r="DZ267" s="3" t="s">
        <v>5988</v>
      </c>
      <c r="EA267">
        <v>6</v>
      </c>
      <c r="EB267">
        <v>0</v>
      </c>
      <c r="EC267">
        <v>99</v>
      </c>
      <c r="ED267">
        <v>0</v>
      </c>
      <c r="EE267">
        <v>6</v>
      </c>
      <c r="EF267">
        <v>99</v>
      </c>
      <c r="EG267">
        <v>9</v>
      </c>
      <c r="EH267">
        <v>0.6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643</v>
      </c>
      <c r="F268" s="3" t="s">
        <v>1644</v>
      </c>
      <c r="G268" s="3" t="s">
        <v>1400</v>
      </c>
      <c r="H268" s="3" t="s">
        <v>1401</v>
      </c>
      <c r="I268" s="3" t="s">
        <v>331</v>
      </c>
      <c r="J268" s="3" t="s">
        <v>332</v>
      </c>
      <c r="K268" s="3" t="s">
        <v>943</v>
      </c>
      <c r="L268" s="3" t="s">
        <v>944</v>
      </c>
      <c r="M268" s="3" t="s">
        <v>452</v>
      </c>
      <c r="N268" s="3" t="s">
        <v>454</v>
      </c>
      <c r="O268">
        <v>4</v>
      </c>
      <c r="P268" s="3" t="s">
        <v>3425</v>
      </c>
      <c r="Q268" s="3" t="s">
        <v>3425</v>
      </c>
      <c r="R268" s="3" t="s">
        <v>3425</v>
      </c>
      <c r="S268" s="3" t="s">
        <v>928</v>
      </c>
      <c r="T268" s="3" t="s">
        <v>2623</v>
      </c>
      <c r="U268" s="3" t="s">
        <v>463</v>
      </c>
      <c r="V268" s="3" t="s">
        <v>457</v>
      </c>
      <c r="W268" s="3" t="s">
        <v>4482</v>
      </c>
      <c r="X268" s="3" t="s">
        <v>4483</v>
      </c>
      <c r="Y268" s="3" t="s">
        <v>460</v>
      </c>
      <c r="Z268" s="3" t="s">
        <v>3682</v>
      </c>
      <c r="AA268" s="3" t="s">
        <v>461</v>
      </c>
      <c r="AB268">
        <v>0</v>
      </c>
      <c r="AC268">
        <v>0</v>
      </c>
      <c r="AD268">
        <v>4</v>
      </c>
      <c r="AE268">
        <v>0</v>
      </c>
      <c r="AF268">
        <v>0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3</v>
      </c>
      <c r="AM268">
        <v>0</v>
      </c>
      <c r="AN268">
        <v>0</v>
      </c>
      <c r="AO268">
        <v>3</v>
      </c>
      <c r="AP268">
        <v>0</v>
      </c>
      <c r="AQ268">
        <v>0</v>
      </c>
      <c r="AR268">
        <v>0</v>
      </c>
      <c r="AS268">
        <v>0</v>
      </c>
      <c r="AT268">
        <v>2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0</v>
      </c>
      <c r="BB268">
        <v>4</v>
      </c>
      <c r="BC268">
        <v>0</v>
      </c>
      <c r="BD268">
        <v>0</v>
      </c>
      <c r="BE268">
        <v>4</v>
      </c>
      <c r="BF268">
        <v>0</v>
      </c>
      <c r="BG268">
        <v>0</v>
      </c>
      <c r="BH268">
        <v>0</v>
      </c>
      <c r="BI268">
        <v>0</v>
      </c>
      <c r="BJ268">
        <v>2</v>
      </c>
      <c r="BK268">
        <v>0</v>
      </c>
      <c r="BL268">
        <v>0</v>
      </c>
      <c r="BM268">
        <v>2</v>
      </c>
      <c r="BN268">
        <v>0</v>
      </c>
      <c r="BO268">
        <v>0</v>
      </c>
      <c r="BP268">
        <v>0</v>
      </c>
      <c r="BQ268">
        <v>0</v>
      </c>
      <c r="BR268">
        <v>4</v>
      </c>
      <c r="BS268">
        <v>0</v>
      </c>
      <c r="BT268">
        <v>0</v>
      </c>
      <c r="BU268">
        <v>4</v>
      </c>
      <c r="BV268">
        <v>0</v>
      </c>
      <c r="BW268">
        <v>0</v>
      </c>
      <c r="BX268">
        <v>0</v>
      </c>
      <c r="BY268">
        <v>0</v>
      </c>
      <c r="BZ268">
        <v>1</v>
      </c>
      <c r="CA268">
        <v>0</v>
      </c>
      <c r="CB268">
        <v>0</v>
      </c>
      <c r="CC268">
        <v>1</v>
      </c>
      <c r="CD268">
        <v>0</v>
      </c>
      <c r="CE268">
        <v>0</v>
      </c>
      <c r="CF268">
        <v>0</v>
      </c>
      <c r="CG268">
        <v>0</v>
      </c>
      <c r="CH268">
        <v>3</v>
      </c>
      <c r="CI268">
        <v>0</v>
      </c>
      <c r="CJ268">
        <v>0</v>
      </c>
      <c r="CK268">
        <v>3</v>
      </c>
      <c r="CL268">
        <v>0</v>
      </c>
      <c r="CM268">
        <v>0</v>
      </c>
      <c r="CN268">
        <v>0</v>
      </c>
      <c r="CO268">
        <v>0</v>
      </c>
      <c r="CP268">
        <v>5</v>
      </c>
      <c r="CQ268">
        <v>0</v>
      </c>
      <c r="CR268">
        <v>0</v>
      </c>
      <c r="CS268">
        <v>5</v>
      </c>
      <c r="CT268">
        <v>0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4</v>
      </c>
      <c r="DO268">
        <v>0</v>
      </c>
      <c r="DP268">
        <v>0</v>
      </c>
      <c r="DQ268">
        <v>4</v>
      </c>
      <c r="DR268">
        <v>0</v>
      </c>
      <c r="DS268">
        <v>0</v>
      </c>
      <c r="DT268">
        <v>7</v>
      </c>
      <c r="DU268">
        <v>107.10208</v>
      </c>
      <c r="DV268">
        <v>0</v>
      </c>
      <c r="DW268">
        <v>0</v>
      </c>
      <c r="DX268">
        <v>0</v>
      </c>
      <c r="DY268" s="4">
        <v>46458</v>
      </c>
      <c r="DZ268" s="3" t="s">
        <v>5988</v>
      </c>
      <c r="EA268">
        <v>3</v>
      </c>
      <c r="EB268">
        <v>0</v>
      </c>
      <c r="EC268">
        <v>33</v>
      </c>
      <c r="ED268">
        <v>0</v>
      </c>
      <c r="EE268">
        <v>3</v>
      </c>
      <c r="EF268">
        <v>33</v>
      </c>
      <c r="EG268">
        <v>3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643</v>
      </c>
      <c r="F269" s="3" t="s">
        <v>1644</v>
      </c>
      <c r="G269" s="3" t="s">
        <v>1400</v>
      </c>
      <c r="H269" s="3" t="s">
        <v>1401</v>
      </c>
      <c r="I269" s="3" t="s">
        <v>45</v>
      </c>
      <c r="J269" s="3" t="s">
        <v>46</v>
      </c>
      <c r="K269" s="3" t="s">
        <v>707</v>
      </c>
      <c r="L269" s="3" t="s">
        <v>1139</v>
      </c>
      <c r="M269" s="3" t="s">
        <v>452</v>
      </c>
      <c r="N269" s="3" t="s">
        <v>454</v>
      </c>
      <c r="O269">
        <v>4</v>
      </c>
      <c r="P269" s="3" t="s">
        <v>3425</v>
      </c>
      <c r="Q269" s="3" t="s">
        <v>3425</v>
      </c>
      <c r="R269" s="3" t="s">
        <v>3425</v>
      </c>
      <c r="S269" s="3" t="s">
        <v>772</v>
      </c>
      <c r="T269" s="3" t="s">
        <v>2109</v>
      </c>
      <c r="U269" s="3" t="s">
        <v>585</v>
      </c>
      <c r="V269" s="3" t="s">
        <v>457</v>
      </c>
      <c r="W269" s="3" t="s">
        <v>457</v>
      </c>
      <c r="X269" s="3" t="s">
        <v>4481</v>
      </c>
      <c r="Y269" s="3" t="s">
        <v>460</v>
      </c>
      <c r="Z269" s="3" t="s">
        <v>579</v>
      </c>
      <c r="AA269" s="3" t="s">
        <v>461</v>
      </c>
      <c r="AB269">
        <v>0</v>
      </c>
      <c r="AC269">
        <v>16</v>
      </c>
      <c r="AD269">
        <v>0</v>
      </c>
      <c r="AE269">
        <v>0</v>
      </c>
      <c r="AF269">
        <v>0</v>
      </c>
      <c r="AG269">
        <v>16</v>
      </c>
      <c r="AH269">
        <v>0</v>
      </c>
      <c r="AI269">
        <v>0</v>
      </c>
      <c r="AJ269">
        <v>0</v>
      </c>
      <c r="AK269">
        <v>29</v>
      </c>
      <c r="AL269">
        <v>0</v>
      </c>
      <c r="AM269">
        <v>0</v>
      </c>
      <c r="AN269">
        <v>0</v>
      </c>
      <c r="AO269">
        <v>29</v>
      </c>
      <c r="AP269">
        <v>0</v>
      </c>
      <c r="AQ269">
        <v>0</v>
      </c>
      <c r="AR269">
        <v>0</v>
      </c>
      <c r="AS269">
        <v>27</v>
      </c>
      <c r="AT269">
        <v>0</v>
      </c>
      <c r="AU269">
        <v>0</v>
      </c>
      <c r="AV269">
        <v>0</v>
      </c>
      <c r="AW269">
        <v>27</v>
      </c>
      <c r="AX269">
        <v>0</v>
      </c>
      <c r="AY269">
        <v>0</v>
      </c>
      <c r="AZ269">
        <v>0</v>
      </c>
      <c r="BA269">
        <v>20</v>
      </c>
      <c r="BB269">
        <v>0</v>
      </c>
      <c r="BC269">
        <v>0</v>
      </c>
      <c r="BD269">
        <v>0</v>
      </c>
      <c r="BE269">
        <v>20</v>
      </c>
      <c r="BF269">
        <v>0</v>
      </c>
      <c r="BG269">
        <v>0</v>
      </c>
      <c r="BH269">
        <v>0</v>
      </c>
      <c r="BI269">
        <v>24</v>
      </c>
      <c r="BJ269">
        <v>0</v>
      </c>
      <c r="BK269">
        <v>0</v>
      </c>
      <c r="BL269">
        <v>0</v>
      </c>
      <c r="BM269">
        <v>24</v>
      </c>
      <c r="BN269">
        <v>0</v>
      </c>
      <c r="BO269">
        <v>0</v>
      </c>
      <c r="BP269">
        <v>0</v>
      </c>
      <c r="BQ269">
        <v>15</v>
      </c>
      <c r="BR269">
        <v>0</v>
      </c>
      <c r="BS269">
        <v>0</v>
      </c>
      <c r="BT269">
        <v>0</v>
      </c>
      <c r="BU269">
        <v>15</v>
      </c>
      <c r="BV269">
        <v>0</v>
      </c>
      <c r="BW269">
        <v>0</v>
      </c>
      <c r="BX269">
        <v>0</v>
      </c>
      <c r="BY269">
        <v>14</v>
      </c>
      <c r="BZ269">
        <v>0</v>
      </c>
      <c r="CA269">
        <v>0</v>
      </c>
      <c r="CB269">
        <v>0</v>
      </c>
      <c r="CC269">
        <v>14</v>
      </c>
      <c r="CD269">
        <v>0</v>
      </c>
      <c r="CE269">
        <v>0</v>
      </c>
      <c r="CF269">
        <v>0</v>
      </c>
      <c r="CG269">
        <v>14</v>
      </c>
      <c r="CH269">
        <v>0</v>
      </c>
      <c r="CI269">
        <v>0</v>
      </c>
      <c r="CJ269">
        <v>0</v>
      </c>
      <c r="CK269">
        <v>14</v>
      </c>
      <c r="CL269">
        <v>0</v>
      </c>
      <c r="CM269">
        <v>0</v>
      </c>
      <c r="CN269">
        <v>0</v>
      </c>
      <c r="CO269">
        <v>22</v>
      </c>
      <c r="CP269">
        <v>0</v>
      </c>
      <c r="CQ269">
        <v>0</v>
      </c>
      <c r="CR269">
        <v>0</v>
      </c>
      <c r="CS269">
        <v>22</v>
      </c>
      <c r="CT269">
        <v>0</v>
      </c>
      <c r="CU269">
        <v>0</v>
      </c>
      <c r="CV269">
        <v>0</v>
      </c>
      <c r="CW269">
        <v>37</v>
      </c>
      <c r="CX269">
        <v>0</v>
      </c>
      <c r="CY269">
        <v>0</v>
      </c>
      <c r="CZ269">
        <v>0</v>
      </c>
      <c r="DA269">
        <v>37</v>
      </c>
      <c r="DB269">
        <v>0</v>
      </c>
      <c r="DC269">
        <v>0</v>
      </c>
      <c r="DD269">
        <v>0</v>
      </c>
      <c r="DE269">
        <v>37</v>
      </c>
      <c r="DF269">
        <v>0</v>
      </c>
      <c r="DG269">
        <v>0</v>
      </c>
      <c r="DH269">
        <v>0</v>
      </c>
      <c r="DI269">
        <v>37</v>
      </c>
      <c r="DJ269">
        <v>0</v>
      </c>
      <c r="DK269">
        <v>0</v>
      </c>
      <c r="DL269">
        <v>0</v>
      </c>
      <c r="DM269">
        <v>24</v>
      </c>
      <c r="DN269">
        <v>0</v>
      </c>
      <c r="DO269">
        <v>0</v>
      </c>
      <c r="DP269">
        <v>0</v>
      </c>
      <c r="DQ269">
        <v>24</v>
      </c>
      <c r="DR269">
        <v>0</v>
      </c>
      <c r="DS269">
        <v>0</v>
      </c>
      <c r="DT269">
        <v>40</v>
      </c>
      <c r="DU269">
        <v>3.7374999999999998</v>
      </c>
      <c r="DV269">
        <v>0</v>
      </c>
      <c r="DW269">
        <v>0</v>
      </c>
      <c r="DX269">
        <v>0</v>
      </c>
      <c r="DY269" s="4">
        <v>46783</v>
      </c>
      <c r="DZ269" s="3" t="s">
        <v>5988</v>
      </c>
      <c r="EA269">
        <v>17</v>
      </c>
      <c r="EB269">
        <v>0</v>
      </c>
      <c r="EC269">
        <v>279</v>
      </c>
      <c r="ED269">
        <v>0</v>
      </c>
      <c r="EE269">
        <v>17</v>
      </c>
      <c r="EF269">
        <v>279</v>
      </c>
      <c r="EG269">
        <v>23.25</v>
      </c>
      <c r="EH269">
        <v>0.7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398</v>
      </c>
      <c r="F270" s="3" t="s">
        <v>1399</v>
      </c>
      <c r="G270" s="3" t="s">
        <v>1400</v>
      </c>
      <c r="H270" s="3" t="s">
        <v>1401</v>
      </c>
      <c r="I270" s="3" t="s">
        <v>179</v>
      </c>
      <c r="J270" s="3" t="s">
        <v>180</v>
      </c>
      <c r="K270" s="3" t="s">
        <v>943</v>
      </c>
      <c r="L270" s="3" t="s">
        <v>944</v>
      </c>
      <c r="M270" s="3" t="s">
        <v>452</v>
      </c>
      <c r="N270" s="3" t="s">
        <v>454</v>
      </c>
      <c r="O270">
        <v>2</v>
      </c>
      <c r="P270" s="3" t="s">
        <v>3425</v>
      </c>
      <c r="Q270" s="3" t="s">
        <v>3425</v>
      </c>
      <c r="R270" s="3" t="s">
        <v>3425</v>
      </c>
      <c r="S270" s="3" t="s">
        <v>824</v>
      </c>
      <c r="T270" s="3" t="s">
        <v>2217</v>
      </c>
      <c r="U270" s="3" t="s">
        <v>463</v>
      </c>
      <c r="V270" s="3" t="s">
        <v>457</v>
      </c>
      <c r="W270" s="3" t="s">
        <v>457</v>
      </c>
      <c r="X270" s="3" t="s">
        <v>4481</v>
      </c>
      <c r="Y270" s="3" t="s">
        <v>460</v>
      </c>
      <c r="Z270" s="3" t="s">
        <v>3681</v>
      </c>
      <c r="AA270" s="3" t="s">
        <v>4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0</v>
      </c>
      <c r="CX270">
        <v>0</v>
      </c>
      <c r="CY270">
        <v>0</v>
      </c>
      <c r="CZ270">
        <v>0</v>
      </c>
      <c r="DA270">
        <v>3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30</v>
      </c>
      <c r="DU270">
        <v>0.73750000000000004</v>
      </c>
      <c r="DV270">
        <v>10</v>
      </c>
      <c r="DW270">
        <v>0</v>
      </c>
      <c r="DX270">
        <v>0</v>
      </c>
      <c r="DY270" s="4">
        <v>46721</v>
      </c>
      <c r="DZ270" s="3" t="s">
        <v>5988</v>
      </c>
      <c r="EA270">
        <v>40</v>
      </c>
      <c r="EB270">
        <v>0</v>
      </c>
      <c r="EC270">
        <v>30</v>
      </c>
      <c r="ED270">
        <v>0</v>
      </c>
      <c r="EE270">
        <v>40</v>
      </c>
      <c r="EF270">
        <v>30</v>
      </c>
      <c r="EG270">
        <v>30</v>
      </c>
      <c r="EH270">
        <v>1.33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643</v>
      </c>
      <c r="F271" s="3" t="s">
        <v>1644</v>
      </c>
      <c r="G271" s="3" t="s">
        <v>1400</v>
      </c>
      <c r="H271" s="3" t="s">
        <v>1401</v>
      </c>
      <c r="I271" s="3" t="s">
        <v>29</v>
      </c>
      <c r="J271" s="3" t="s">
        <v>30</v>
      </c>
      <c r="K271" s="3" t="s">
        <v>707</v>
      </c>
      <c r="L271" s="3" t="s">
        <v>1139</v>
      </c>
      <c r="M271" s="3" t="s">
        <v>452</v>
      </c>
      <c r="N271" s="3" t="s">
        <v>454</v>
      </c>
      <c r="O271">
        <v>3</v>
      </c>
      <c r="P271" s="3" t="s">
        <v>3425</v>
      </c>
      <c r="Q271" s="3" t="s">
        <v>3425</v>
      </c>
      <c r="R271" s="3" t="s">
        <v>3425</v>
      </c>
      <c r="S271" s="3" t="s">
        <v>934</v>
      </c>
      <c r="T271" s="3" t="s">
        <v>2629</v>
      </c>
      <c r="U271" s="3" t="s">
        <v>464</v>
      </c>
      <c r="V271" s="3" t="s">
        <v>465</v>
      </c>
      <c r="W271" s="3" t="s">
        <v>466</v>
      </c>
      <c r="X271" s="3" t="s">
        <v>466</v>
      </c>
      <c r="Y271" s="3" t="s">
        <v>467</v>
      </c>
      <c r="Z271" s="3" t="s">
        <v>3681</v>
      </c>
      <c r="AA271" s="3" t="s">
        <v>461</v>
      </c>
      <c r="AB271">
        <v>0</v>
      </c>
      <c r="AC271">
        <v>0</v>
      </c>
      <c r="AD271">
        <v>246</v>
      </c>
      <c r="AE271">
        <v>0</v>
      </c>
      <c r="AF271">
        <v>0</v>
      </c>
      <c r="AG271">
        <v>246</v>
      </c>
      <c r="AH271">
        <v>0</v>
      </c>
      <c r="AI271">
        <v>0</v>
      </c>
      <c r="AJ271">
        <v>0</v>
      </c>
      <c r="AK271">
        <v>123</v>
      </c>
      <c r="AL271">
        <v>228</v>
      </c>
      <c r="AM271">
        <v>0</v>
      </c>
      <c r="AN271">
        <v>0</v>
      </c>
      <c r="AO271">
        <v>351</v>
      </c>
      <c r="AP271">
        <v>0</v>
      </c>
      <c r="AQ271">
        <v>0</v>
      </c>
      <c r="AR271">
        <v>0</v>
      </c>
      <c r="AS271">
        <v>144</v>
      </c>
      <c r="AT271">
        <v>134</v>
      </c>
      <c r="AU271">
        <v>0</v>
      </c>
      <c r="AV271">
        <v>0</v>
      </c>
      <c r="AW271">
        <v>278</v>
      </c>
      <c r="AX271">
        <v>0</v>
      </c>
      <c r="AY271">
        <v>0</v>
      </c>
      <c r="AZ271">
        <v>0</v>
      </c>
      <c r="BA271">
        <v>5</v>
      </c>
      <c r="BB271">
        <v>1044</v>
      </c>
      <c r="BC271">
        <v>0</v>
      </c>
      <c r="BD271">
        <v>0</v>
      </c>
      <c r="BE271">
        <v>1049</v>
      </c>
      <c r="BF271">
        <v>0</v>
      </c>
      <c r="BG271">
        <v>0</v>
      </c>
      <c r="BH271">
        <v>0</v>
      </c>
      <c r="BI271">
        <v>0</v>
      </c>
      <c r="BJ271">
        <v>200</v>
      </c>
      <c r="BK271">
        <v>0</v>
      </c>
      <c r="BL271">
        <v>0</v>
      </c>
      <c r="BM271">
        <v>200</v>
      </c>
      <c r="BN271">
        <v>0</v>
      </c>
      <c r="BO271">
        <v>0</v>
      </c>
      <c r="BP271">
        <v>0</v>
      </c>
      <c r="BQ271">
        <v>0</v>
      </c>
      <c r="BR271">
        <v>101</v>
      </c>
      <c r="BS271">
        <v>0</v>
      </c>
      <c r="BT271">
        <v>0</v>
      </c>
      <c r="BU271">
        <v>101</v>
      </c>
      <c r="BV271">
        <v>0</v>
      </c>
      <c r="BW271">
        <v>0</v>
      </c>
      <c r="BX271">
        <v>0</v>
      </c>
      <c r="BY271">
        <v>0</v>
      </c>
      <c r="BZ271">
        <v>250</v>
      </c>
      <c r="CA271">
        <v>0</v>
      </c>
      <c r="CB271">
        <v>0</v>
      </c>
      <c r="CC271">
        <v>250</v>
      </c>
      <c r="CD271">
        <v>0</v>
      </c>
      <c r="CE271">
        <v>0</v>
      </c>
      <c r="CF271">
        <v>0</v>
      </c>
      <c r="CG271">
        <v>85</v>
      </c>
      <c r="CH271">
        <v>78</v>
      </c>
      <c r="CI271">
        <v>0</v>
      </c>
      <c r="CJ271">
        <v>0</v>
      </c>
      <c r="CK271">
        <v>163</v>
      </c>
      <c r="CL271">
        <v>0</v>
      </c>
      <c r="CM271">
        <v>0</v>
      </c>
      <c r="CN271">
        <v>0</v>
      </c>
      <c r="CO271">
        <v>22</v>
      </c>
      <c r="CP271">
        <v>265</v>
      </c>
      <c r="CQ271">
        <v>0</v>
      </c>
      <c r="CR271">
        <v>0</v>
      </c>
      <c r="CS271">
        <v>287</v>
      </c>
      <c r="CT271">
        <v>0</v>
      </c>
      <c r="CU271">
        <v>0</v>
      </c>
      <c r="CV271">
        <v>0</v>
      </c>
      <c r="CW271">
        <v>51</v>
      </c>
      <c r="CX271">
        <v>335</v>
      </c>
      <c r="CY271">
        <v>0</v>
      </c>
      <c r="CZ271">
        <v>0</v>
      </c>
      <c r="DA271">
        <v>386</v>
      </c>
      <c r="DB271">
        <v>0</v>
      </c>
      <c r="DC271">
        <v>0</v>
      </c>
      <c r="DD271">
        <v>0</v>
      </c>
      <c r="DE271">
        <v>0</v>
      </c>
      <c r="DF271">
        <v>418</v>
      </c>
      <c r="DG271">
        <v>0</v>
      </c>
      <c r="DH271">
        <v>0</v>
      </c>
      <c r="DI271">
        <v>418</v>
      </c>
      <c r="DJ271">
        <v>0</v>
      </c>
      <c r="DK271">
        <v>0</v>
      </c>
      <c r="DL271">
        <v>0</v>
      </c>
      <c r="DM271">
        <v>0</v>
      </c>
      <c r="DN271">
        <v>214</v>
      </c>
      <c r="DO271">
        <v>0</v>
      </c>
      <c r="DP271">
        <v>0</v>
      </c>
      <c r="DQ271">
        <v>214</v>
      </c>
      <c r="DR271">
        <v>0</v>
      </c>
      <c r="DS271">
        <v>0</v>
      </c>
      <c r="DT271">
        <v>833</v>
      </c>
      <c r="DU271">
        <v>8.6875</v>
      </c>
      <c r="DV271">
        <v>0</v>
      </c>
      <c r="DW271">
        <v>0</v>
      </c>
      <c r="DX271">
        <v>0</v>
      </c>
      <c r="DY271" s="4">
        <v>46387</v>
      </c>
      <c r="DZ271" s="3" t="s">
        <v>5988</v>
      </c>
      <c r="EA271">
        <v>619</v>
      </c>
      <c r="EB271">
        <v>0</v>
      </c>
      <c r="EC271">
        <v>3943</v>
      </c>
      <c r="ED271">
        <v>0</v>
      </c>
      <c r="EE271">
        <v>619</v>
      </c>
      <c r="EF271">
        <v>3943</v>
      </c>
      <c r="EG271">
        <v>328.58333299999998</v>
      </c>
      <c r="EH271">
        <v>1.8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643</v>
      </c>
      <c r="F272" s="3" t="s">
        <v>1644</v>
      </c>
      <c r="G272" s="3" t="s">
        <v>1400</v>
      </c>
      <c r="H272" s="3" t="s">
        <v>1401</v>
      </c>
      <c r="I272" s="3" t="s">
        <v>219</v>
      </c>
      <c r="J272" s="3" t="s">
        <v>220</v>
      </c>
      <c r="K272" s="3" t="s">
        <v>943</v>
      </c>
      <c r="L272" s="3" t="s">
        <v>944</v>
      </c>
      <c r="M272" s="3" t="s">
        <v>452</v>
      </c>
      <c r="N272" s="3" t="s">
        <v>454</v>
      </c>
      <c r="O272">
        <v>1</v>
      </c>
      <c r="P272" s="3" t="s">
        <v>3425</v>
      </c>
      <c r="Q272" s="3" t="s">
        <v>3425</v>
      </c>
      <c r="R272" s="3" t="s">
        <v>3425</v>
      </c>
      <c r="S272" s="3" t="s">
        <v>1403</v>
      </c>
      <c r="T272" s="3" t="s">
        <v>2027</v>
      </c>
      <c r="U272" s="3" t="s">
        <v>585</v>
      </c>
      <c r="V272" s="3" t="s">
        <v>457</v>
      </c>
      <c r="W272" s="3" t="s">
        <v>457</v>
      </c>
      <c r="X272" s="3" t="s">
        <v>4481</v>
      </c>
      <c r="Y272" s="3" t="s">
        <v>460</v>
      </c>
      <c r="Z272" s="3" t="s">
        <v>579</v>
      </c>
      <c r="AA272" s="3" t="s">
        <v>4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6</v>
      </c>
      <c r="AT272">
        <v>0</v>
      </c>
      <c r="AU272">
        <v>0</v>
      </c>
      <c r="AV272">
        <v>0</v>
      </c>
      <c r="AW272">
        <v>16</v>
      </c>
      <c r="AX272">
        <v>0</v>
      </c>
      <c r="AY272">
        <v>0</v>
      </c>
      <c r="AZ272">
        <v>0</v>
      </c>
      <c r="BA272">
        <v>14</v>
      </c>
      <c r="BB272">
        <v>0</v>
      </c>
      <c r="BC272">
        <v>0</v>
      </c>
      <c r="BD272">
        <v>0</v>
      </c>
      <c r="BE272">
        <v>14</v>
      </c>
      <c r="BF272">
        <v>0</v>
      </c>
      <c r="BG272">
        <v>0</v>
      </c>
      <c r="BH272">
        <v>0</v>
      </c>
      <c r="BI272">
        <v>30</v>
      </c>
      <c r="BJ272">
        <v>0</v>
      </c>
      <c r="BK272">
        <v>0</v>
      </c>
      <c r="BL272">
        <v>0</v>
      </c>
      <c r="BM272">
        <v>30</v>
      </c>
      <c r="BN272">
        <v>0</v>
      </c>
      <c r="BO272">
        <v>0</v>
      </c>
      <c r="BP272">
        <v>0</v>
      </c>
      <c r="BQ272">
        <v>2</v>
      </c>
      <c r="BR272">
        <v>0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23</v>
      </c>
      <c r="BZ272">
        <v>0</v>
      </c>
      <c r="CA272">
        <v>0</v>
      </c>
      <c r="CB272">
        <v>0</v>
      </c>
      <c r="CC272">
        <v>23</v>
      </c>
      <c r="CD272">
        <v>0</v>
      </c>
      <c r="CE272">
        <v>0</v>
      </c>
      <c r="CF272">
        <v>0</v>
      </c>
      <c r="CG272">
        <v>20</v>
      </c>
      <c r="CH272">
        <v>0</v>
      </c>
      <c r="CI272">
        <v>0</v>
      </c>
      <c r="CJ272">
        <v>0</v>
      </c>
      <c r="CK272">
        <v>20</v>
      </c>
      <c r="CL272">
        <v>0</v>
      </c>
      <c r="CM272">
        <v>0</v>
      </c>
      <c r="CN272">
        <v>0</v>
      </c>
      <c r="CO272">
        <v>28</v>
      </c>
      <c r="CP272">
        <v>0</v>
      </c>
      <c r="CQ272">
        <v>0</v>
      </c>
      <c r="CR272">
        <v>0</v>
      </c>
      <c r="CS272">
        <v>28</v>
      </c>
      <c r="CT272">
        <v>0</v>
      </c>
      <c r="CU272">
        <v>0</v>
      </c>
      <c r="CV272">
        <v>0</v>
      </c>
      <c r="CW272">
        <v>20</v>
      </c>
      <c r="CX272">
        <v>0</v>
      </c>
      <c r="CY272">
        <v>0</v>
      </c>
      <c r="CZ272">
        <v>0</v>
      </c>
      <c r="DA272">
        <v>20</v>
      </c>
      <c r="DB272">
        <v>0</v>
      </c>
      <c r="DC272">
        <v>0</v>
      </c>
      <c r="DD272">
        <v>0</v>
      </c>
      <c r="DE272">
        <v>10</v>
      </c>
      <c r="DF272">
        <v>0</v>
      </c>
      <c r="DG272">
        <v>0</v>
      </c>
      <c r="DH272">
        <v>0</v>
      </c>
      <c r="DI272">
        <v>10</v>
      </c>
      <c r="DJ272">
        <v>0</v>
      </c>
      <c r="DK272">
        <v>0</v>
      </c>
      <c r="DL272">
        <v>0</v>
      </c>
      <c r="DM272">
        <v>30</v>
      </c>
      <c r="DN272">
        <v>0</v>
      </c>
      <c r="DO272">
        <v>0</v>
      </c>
      <c r="DP272">
        <v>0</v>
      </c>
      <c r="DQ272">
        <v>30</v>
      </c>
      <c r="DR272">
        <v>0</v>
      </c>
      <c r="DS272">
        <v>0</v>
      </c>
      <c r="DT272">
        <v>50</v>
      </c>
      <c r="DU272">
        <v>5.75</v>
      </c>
      <c r="DV272">
        <v>0</v>
      </c>
      <c r="DW272">
        <v>0</v>
      </c>
      <c r="DX272">
        <v>0</v>
      </c>
      <c r="DY272" s="4">
        <v>46874</v>
      </c>
      <c r="DZ272" s="3" t="s">
        <v>5988</v>
      </c>
      <c r="EA272">
        <v>20</v>
      </c>
      <c r="EB272">
        <v>0</v>
      </c>
      <c r="EC272">
        <v>193</v>
      </c>
      <c r="ED272">
        <v>0</v>
      </c>
      <c r="EE272">
        <v>20</v>
      </c>
      <c r="EF272">
        <v>193</v>
      </c>
      <c r="EG272">
        <v>19.3</v>
      </c>
      <c r="EH272">
        <v>1.04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398</v>
      </c>
      <c r="F273" s="3" t="s">
        <v>1399</v>
      </c>
      <c r="G273" s="3" t="s">
        <v>1400</v>
      </c>
      <c r="H273" s="3" t="s">
        <v>1401</v>
      </c>
      <c r="I273" s="3" t="s">
        <v>95</v>
      </c>
      <c r="J273" s="3" t="s">
        <v>96</v>
      </c>
      <c r="K273" s="3" t="s">
        <v>707</v>
      </c>
      <c r="L273" s="3" t="s">
        <v>708</v>
      </c>
      <c r="M273" s="3" t="s">
        <v>452</v>
      </c>
      <c r="N273" s="3" t="s">
        <v>454</v>
      </c>
      <c r="O273">
        <v>2</v>
      </c>
      <c r="P273" s="3" t="s">
        <v>3425</v>
      </c>
      <c r="Q273" s="3" t="s">
        <v>3425</v>
      </c>
      <c r="R273" s="3" t="s">
        <v>3425</v>
      </c>
      <c r="S273" s="3" t="s">
        <v>862</v>
      </c>
      <c r="T273" s="3" t="s">
        <v>2675</v>
      </c>
      <c r="U273" s="3" t="s">
        <v>463</v>
      </c>
      <c r="V273" s="3" t="s">
        <v>457</v>
      </c>
      <c r="W273" s="3" t="s">
        <v>4482</v>
      </c>
      <c r="X273" s="3" t="s">
        <v>4483</v>
      </c>
      <c r="Y273" s="3" t="s">
        <v>460</v>
      </c>
      <c r="Z273" s="3" t="s">
        <v>3682</v>
      </c>
      <c r="AA273" s="3" t="s">
        <v>461</v>
      </c>
      <c r="AB273">
        <v>0</v>
      </c>
      <c r="AC273">
        <v>0</v>
      </c>
      <c r="AD273">
        <v>124</v>
      </c>
      <c r="AE273">
        <v>0</v>
      </c>
      <c r="AF273">
        <v>0</v>
      </c>
      <c r="AG273">
        <v>124</v>
      </c>
      <c r="AH273">
        <v>0</v>
      </c>
      <c r="AI273">
        <v>0</v>
      </c>
      <c r="AJ273">
        <v>0</v>
      </c>
      <c r="AK273">
        <v>0</v>
      </c>
      <c r="AL273">
        <v>119</v>
      </c>
      <c r="AM273">
        <v>0</v>
      </c>
      <c r="AN273">
        <v>0</v>
      </c>
      <c r="AO273">
        <v>119</v>
      </c>
      <c r="AP273">
        <v>0</v>
      </c>
      <c r="AQ273">
        <v>0</v>
      </c>
      <c r="AR273">
        <v>0</v>
      </c>
      <c r="AS273">
        <v>0</v>
      </c>
      <c r="AT273">
        <v>102</v>
      </c>
      <c r="AU273">
        <v>0</v>
      </c>
      <c r="AV273">
        <v>0</v>
      </c>
      <c r="AW273">
        <v>102</v>
      </c>
      <c r="AX273">
        <v>0</v>
      </c>
      <c r="AY273">
        <v>0</v>
      </c>
      <c r="AZ273">
        <v>0</v>
      </c>
      <c r="BA273">
        <v>0</v>
      </c>
      <c r="BB273">
        <v>23</v>
      </c>
      <c r="BC273">
        <v>0</v>
      </c>
      <c r="BD273">
        <v>0</v>
      </c>
      <c r="BE273">
        <v>23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50</v>
      </c>
      <c r="BS273">
        <v>0</v>
      </c>
      <c r="BT273">
        <v>0</v>
      </c>
      <c r="BU273">
        <v>5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22</v>
      </c>
      <c r="CQ273">
        <v>0</v>
      </c>
      <c r="CR273">
        <v>0</v>
      </c>
      <c r="CS273">
        <v>22</v>
      </c>
      <c r="CT273">
        <v>0</v>
      </c>
      <c r="CU273">
        <v>0</v>
      </c>
      <c r="CV273">
        <v>0</v>
      </c>
      <c r="CW273">
        <v>0</v>
      </c>
      <c r="CX273">
        <v>78</v>
      </c>
      <c r="CY273">
        <v>0</v>
      </c>
      <c r="CZ273">
        <v>0</v>
      </c>
      <c r="DA273">
        <v>78</v>
      </c>
      <c r="DB273">
        <v>0</v>
      </c>
      <c r="DC273">
        <v>0</v>
      </c>
      <c r="DD273">
        <v>0</v>
      </c>
      <c r="DE273">
        <v>0</v>
      </c>
      <c r="DF273">
        <v>30</v>
      </c>
      <c r="DG273">
        <v>0</v>
      </c>
      <c r="DH273">
        <v>0</v>
      </c>
      <c r="DI273">
        <v>30</v>
      </c>
      <c r="DJ273">
        <v>0</v>
      </c>
      <c r="DK273">
        <v>0</v>
      </c>
      <c r="DL273">
        <v>0</v>
      </c>
      <c r="DM273">
        <v>0</v>
      </c>
      <c r="DN273">
        <v>33</v>
      </c>
      <c r="DO273">
        <v>0</v>
      </c>
      <c r="DP273">
        <v>0</v>
      </c>
      <c r="DQ273">
        <v>33</v>
      </c>
      <c r="DR273">
        <v>0</v>
      </c>
      <c r="DS273">
        <v>0</v>
      </c>
      <c r="DT273">
        <v>0</v>
      </c>
      <c r="DU273">
        <v>8.0390650000000008</v>
      </c>
      <c r="DV273">
        <v>50</v>
      </c>
      <c r="DW273">
        <v>0</v>
      </c>
      <c r="DX273">
        <v>0</v>
      </c>
      <c r="DY273" s="4">
        <v>46758</v>
      </c>
      <c r="DZ273" s="3" t="s">
        <v>5988</v>
      </c>
      <c r="EA273">
        <v>17</v>
      </c>
      <c r="EB273">
        <v>0</v>
      </c>
      <c r="EC273">
        <v>581</v>
      </c>
      <c r="ED273">
        <v>0</v>
      </c>
      <c r="EE273">
        <v>17</v>
      </c>
      <c r="EF273">
        <v>581</v>
      </c>
      <c r="EG273">
        <v>64.555555999999996</v>
      </c>
      <c r="EH273">
        <v>0.26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398</v>
      </c>
      <c r="F274" s="3" t="s">
        <v>1399</v>
      </c>
      <c r="G274" s="3" t="s">
        <v>1400</v>
      </c>
      <c r="H274" s="3" t="s">
        <v>1401</v>
      </c>
      <c r="I274" s="3" t="s">
        <v>183</v>
      </c>
      <c r="J274" s="3" t="s">
        <v>184</v>
      </c>
      <c r="K274" s="3" t="s">
        <v>943</v>
      </c>
      <c r="L274" s="3" t="s">
        <v>955</v>
      </c>
      <c r="M274" s="3" t="s">
        <v>452</v>
      </c>
      <c r="N274" s="3" t="s">
        <v>454</v>
      </c>
      <c r="O274">
        <v>1</v>
      </c>
      <c r="P274" s="3" t="s">
        <v>3425</v>
      </c>
      <c r="Q274" s="3" t="s">
        <v>3425</v>
      </c>
      <c r="R274" s="3" t="s">
        <v>3425</v>
      </c>
      <c r="S274" s="3" t="s">
        <v>757</v>
      </c>
      <c r="T274" s="3" t="s">
        <v>2088</v>
      </c>
      <c r="U274" s="3" t="s">
        <v>758</v>
      </c>
      <c r="V274" s="3" t="s">
        <v>457</v>
      </c>
      <c r="W274" s="3" t="s">
        <v>457</v>
      </c>
      <c r="X274" s="3" t="s">
        <v>4481</v>
      </c>
      <c r="Y274" s="3" t="s">
        <v>460</v>
      </c>
      <c r="Z274" s="3" t="s">
        <v>3681</v>
      </c>
      <c r="AA274" s="3" t="s">
        <v>4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84</v>
      </c>
      <c r="AT274">
        <v>0</v>
      </c>
      <c r="AU274">
        <v>0</v>
      </c>
      <c r="AV274">
        <v>0</v>
      </c>
      <c r="AW274">
        <v>84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152</v>
      </c>
      <c r="BJ274">
        <v>0</v>
      </c>
      <c r="BK274">
        <v>0</v>
      </c>
      <c r="BL274">
        <v>0</v>
      </c>
      <c r="BM274">
        <v>152</v>
      </c>
      <c r="BN274">
        <v>0</v>
      </c>
      <c r="BO274">
        <v>0</v>
      </c>
      <c r="BP274">
        <v>0</v>
      </c>
      <c r="BQ274">
        <v>84</v>
      </c>
      <c r="BR274">
        <v>0</v>
      </c>
      <c r="BS274">
        <v>0</v>
      </c>
      <c r="BT274">
        <v>0</v>
      </c>
      <c r="BU274">
        <v>84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7</v>
      </c>
      <c r="CP274">
        <v>0</v>
      </c>
      <c r="CQ274">
        <v>0</v>
      </c>
      <c r="CR274">
        <v>0</v>
      </c>
      <c r="CS274">
        <v>7</v>
      </c>
      <c r="CT274">
        <v>0</v>
      </c>
      <c r="CU274">
        <v>0</v>
      </c>
      <c r="CV274">
        <v>0</v>
      </c>
      <c r="CW274">
        <v>5</v>
      </c>
      <c r="CX274">
        <v>0</v>
      </c>
      <c r="CY274">
        <v>0</v>
      </c>
      <c r="CZ274">
        <v>0</v>
      </c>
      <c r="DA274">
        <v>5</v>
      </c>
      <c r="DB274">
        <v>0</v>
      </c>
      <c r="DC274">
        <v>0</v>
      </c>
      <c r="DD274">
        <v>0</v>
      </c>
      <c r="DE274">
        <v>5</v>
      </c>
      <c r="DF274">
        <v>0</v>
      </c>
      <c r="DG274">
        <v>0</v>
      </c>
      <c r="DH274">
        <v>0</v>
      </c>
      <c r="DI274">
        <v>5</v>
      </c>
      <c r="DJ274">
        <v>0</v>
      </c>
      <c r="DK274">
        <v>0</v>
      </c>
      <c r="DL274">
        <v>0</v>
      </c>
      <c r="DM274">
        <v>75</v>
      </c>
      <c r="DN274">
        <v>0</v>
      </c>
      <c r="DO274">
        <v>0</v>
      </c>
      <c r="DP274">
        <v>0</v>
      </c>
      <c r="DQ274">
        <v>75</v>
      </c>
      <c r="DR274">
        <v>0</v>
      </c>
      <c r="DS274">
        <v>0</v>
      </c>
      <c r="DT274">
        <v>133</v>
      </c>
      <c r="DU274">
        <v>0.55224700000000004</v>
      </c>
      <c r="DV274">
        <v>0</v>
      </c>
      <c r="DW274">
        <v>0</v>
      </c>
      <c r="DX274">
        <v>0</v>
      </c>
      <c r="DY274" s="4">
        <v>46934</v>
      </c>
      <c r="DZ274" s="3" t="s">
        <v>5988</v>
      </c>
      <c r="EA274">
        <v>58</v>
      </c>
      <c r="EB274">
        <v>0</v>
      </c>
      <c r="EC274">
        <v>412</v>
      </c>
      <c r="ED274">
        <v>0</v>
      </c>
      <c r="EE274">
        <v>58</v>
      </c>
      <c r="EF274">
        <v>412</v>
      </c>
      <c r="EG274">
        <v>58.857143000000001</v>
      </c>
      <c r="EH274">
        <v>0.99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643</v>
      </c>
      <c r="F275" s="3" t="s">
        <v>1644</v>
      </c>
      <c r="G275" s="3" t="s">
        <v>1360</v>
      </c>
      <c r="H275" s="3" t="s">
        <v>1361</v>
      </c>
      <c r="I275" s="3" t="s">
        <v>101</v>
      </c>
      <c r="J275" s="3" t="s">
        <v>102</v>
      </c>
      <c r="K275" s="3" t="s">
        <v>450</v>
      </c>
      <c r="L275" s="3" t="s">
        <v>451</v>
      </c>
      <c r="M275" s="3" t="s">
        <v>452</v>
      </c>
      <c r="N275" s="3" t="s">
        <v>453</v>
      </c>
      <c r="O275">
        <v>3</v>
      </c>
      <c r="P275" s="3" t="s">
        <v>3425</v>
      </c>
      <c r="Q275" s="3" t="s">
        <v>3425</v>
      </c>
      <c r="R275" s="3" t="s">
        <v>3425</v>
      </c>
      <c r="S275" s="3" t="s">
        <v>620</v>
      </c>
      <c r="T275" s="3" t="s">
        <v>4142</v>
      </c>
      <c r="U275" s="3" t="s">
        <v>475</v>
      </c>
      <c r="V275" s="3" t="s">
        <v>457</v>
      </c>
      <c r="W275" s="3" t="s">
        <v>457</v>
      </c>
      <c r="X275" s="3" t="s">
        <v>4481</v>
      </c>
      <c r="Y275" s="3" t="s">
        <v>460</v>
      </c>
      <c r="Z275" s="3" t="s">
        <v>579</v>
      </c>
      <c r="AA275" s="3" t="s">
        <v>461</v>
      </c>
      <c r="AB275">
        <v>1</v>
      </c>
      <c r="AC275">
        <v>17</v>
      </c>
      <c r="AD275">
        <v>0</v>
      </c>
      <c r="AE275">
        <v>0</v>
      </c>
      <c r="AF275">
        <v>5</v>
      </c>
      <c r="AG275">
        <v>18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1</v>
      </c>
      <c r="BI275">
        <v>50</v>
      </c>
      <c r="BJ275">
        <v>0</v>
      </c>
      <c r="BK275">
        <v>0</v>
      </c>
      <c r="BL275">
        <v>0</v>
      </c>
      <c r="BM275">
        <v>51</v>
      </c>
      <c r="BN275">
        <v>0</v>
      </c>
      <c r="BO275">
        <v>0</v>
      </c>
      <c r="BP275">
        <v>7</v>
      </c>
      <c r="BQ275">
        <v>107</v>
      </c>
      <c r="BR275">
        <v>0</v>
      </c>
      <c r="BS275">
        <v>0</v>
      </c>
      <c r="BT275">
        <v>0</v>
      </c>
      <c r="BU275">
        <v>114</v>
      </c>
      <c r="BV275">
        <v>0</v>
      </c>
      <c r="BW275">
        <v>0</v>
      </c>
      <c r="BX275">
        <v>2</v>
      </c>
      <c r="BY275">
        <v>70</v>
      </c>
      <c r="BZ275">
        <v>1</v>
      </c>
      <c r="CA275">
        <v>0</v>
      </c>
      <c r="CB275">
        <v>0</v>
      </c>
      <c r="CC275">
        <v>73</v>
      </c>
      <c r="CD275">
        <v>0</v>
      </c>
      <c r="CE275">
        <v>0</v>
      </c>
      <c r="CF275">
        <v>2</v>
      </c>
      <c r="CG275">
        <v>29</v>
      </c>
      <c r="CH275">
        <v>0</v>
      </c>
      <c r="CI275">
        <v>0</v>
      </c>
      <c r="CJ275">
        <v>0</v>
      </c>
      <c r="CK275">
        <v>31</v>
      </c>
      <c r="CL275">
        <v>0</v>
      </c>
      <c r="CM275">
        <v>0</v>
      </c>
      <c r="CN275">
        <v>1</v>
      </c>
      <c r="CO275">
        <v>26</v>
      </c>
      <c r="CP275">
        <v>0</v>
      </c>
      <c r="CQ275">
        <v>0</v>
      </c>
      <c r="CR275">
        <v>7</v>
      </c>
      <c r="CS275">
        <v>29</v>
      </c>
      <c r="CT275">
        <v>0</v>
      </c>
      <c r="CU275">
        <v>0</v>
      </c>
      <c r="CV275">
        <v>2</v>
      </c>
      <c r="CW275">
        <v>59</v>
      </c>
      <c r="CX275">
        <v>0</v>
      </c>
      <c r="CY275">
        <v>0</v>
      </c>
      <c r="CZ275">
        <v>21</v>
      </c>
      <c r="DA275">
        <v>82</v>
      </c>
      <c r="DB275">
        <v>0</v>
      </c>
      <c r="DC275">
        <v>0</v>
      </c>
      <c r="DD275">
        <v>4</v>
      </c>
      <c r="DE275">
        <v>68</v>
      </c>
      <c r="DF275">
        <v>0</v>
      </c>
      <c r="DG275">
        <v>0</v>
      </c>
      <c r="DH275">
        <v>49</v>
      </c>
      <c r="DI275">
        <v>121</v>
      </c>
      <c r="DJ275">
        <v>0</v>
      </c>
      <c r="DK275">
        <v>0</v>
      </c>
      <c r="DL275">
        <v>1</v>
      </c>
      <c r="DM275">
        <v>41</v>
      </c>
      <c r="DN275">
        <v>0</v>
      </c>
      <c r="DO275">
        <v>0</v>
      </c>
      <c r="DP275">
        <v>41</v>
      </c>
      <c r="DQ275">
        <v>83</v>
      </c>
      <c r="DR275">
        <v>0</v>
      </c>
      <c r="DS275">
        <v>0</v>
      </c>
      <c r="DT275">
        <v>66</v>
      </c>
      <c r="DU275">
        <v>7.226375</v>
      </c>
      <c r="DV275">
        <v>210</v>
      </c>
      <c r="DW275">
        <v>54</v>
      </c>
      <c r="DX275">
        <v>31</v>
      </c>
      <c r="DY275" s="4">
        <v>46507</v>
      </c>
      <c r="DZ275" s="3" t="s">
        <v>5988</v>
      </c>
      <c r="EA275">
        <v>116</v>
      </c>
      <c r="EB275">
        <v>0</v>
      </c>
      <c r="EC275">
        <v>602</v>
      </c>
      <c r="ED275">
        <v>0</v>
      </c>
      <c r="EE275">
        <v>116</v>
      </c>
      <c r="EF275">
        <v>602</v>
      </c>
      <c r="EG275">
        <v>66.888889000000006</v>
      </c>
      <c r="EH275">
        <v>1.73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398</v>
      </c>
      <c r="F276" s="3" t="s">
        <v>1399</v>
      </c>
      <c r="G276" s="3" t="s">
        <v>1400</v>
      </c>
      <c r="H276" s="3" t="s">
        <v>1401</v>
      </c>
      <c r="I276" s="3" t="s">
        <v>254</v>
      </c>
      <c r="J276" s="3" t="s">
        <v>255</v>
      </c>
      <c r="K276" s="3" t="s">
        <v>943</v>
      </c>
      <c r="L276" s="3" t="s">
        <v>955</v>
      </c>
      <c r="M276" s="3" t="s">
        <v>452</v>
      </c>
      <c r="N276" s="3" t="s">
        <v>454</v>
      </c>
      <c r="O276">
        <v>3</v>
      </c>
      <c r="P276" s="3" t="s">
        <v>3425</v>
      </c>
      <c r="Q276" s="3" t="s">
        <v>3425</v>
      </c>
      <c r="R276" s="3" t="s">
        <v>3425</v>
      </c>
      <c r="S276" s="3" t="s">
        <v>590</v>
      </c>
      <c r="T276" s="3" t="s">
        <v>4105</v>
      </c>
      <c r="U276" s="3" t="s">
        <v>463</v>
      </c>
      <c r="V276" s="3" t="s">
        <v>457</v>
      </c>
      <c r="W276" s="3" t="s">
        <v>457</v>
      </c>
      <c r="X276" s="3" t="s">
        <v>4481</v>
      </c>
      <c r="Y276" s="3" t="s">
        <v>460</v>
      </c>
      <c r="Z276" s="3" t="s">
        <v>3681</v>
      </c>
      <c r="AA276" s="3" t="s">
        <v>46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2</v>
      </c>
      <c r="BR276">
        <v>0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10</v>
      </c>
      <c r="CH276">
        <v>0</v>
      </c>
      <c r="CI276">
        <v>0</v>
      </c>
      <c r="CJ276">
        <v>0</v>
      </c>
      <c r="CK276">
        <v>10</v>
      </c>
      <c r="CL276">
        <v>0</v>
      </c>
      <c r="CM276">
        <v>0</v>
      </c>
      <c r="CN276">
        <v>0</v>
      </c>
      <c r="CO276">
        <v>8</v>
      </c>
      <c r="CP276">
        <v>0</v>
      </c>
      <c r="CQ276">
        <v>0</v>
      </c>
      <c r="CR276">
        <v>0</v>
      </c>
      <c r="CS276">
        <v>8</v>
      </c>
      <c r="CT276">
        <v>0</v>
      </c>
      <c r="CU276">
        <v>0</v>
      </c>
      <c r="CV276">
        <v>0</v>
      </c>
      <c r="CW276">
        <v>9</v>
      </c>
      <c r="CX276">
        <v>0</v>
      </c>
      <c r="CY276">
        <v>0</v>
      </c>
      <c r="CZ276">
        <v>0</v>
      </c>
      <c r="DA276">
        <v>9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0</v>
      </c>
      <c r="DU276">
        <v>7.8</v>
      </c>
      <c r="DV276">
        <v>10</v>
      </c>
      <c r="DW276">
        <v>0</v>
      </c>
      <c r="DX276">
        <v>0</v>
      </c>
      <c r="DY276" s="4">
        <v>46660</v>
      </c>
      <c r="DZ276" s="3" t="s">
        <v>5988</v>
      </c>
      <c r="EA276">
        <v>10</v>
      </c>
      <c r="EB276">
        <v>0</v>
      </c>
      <c r="EC276">
        <v>30</v>
      </c>
      <c r="ED276">
        <v>0</v>
      </c>
      <c r="EE276">
        <v>10</v>
      </c>
      <c r="EF276">
        <v>30</v>
      </c>
      <c r="EG276">
        <v>6</v>
      </c>
      <c r="EH276">
        <v>1.67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398</v>
      </c>
      <c r="F277" s="3" t="s">
        <v>1399</v>
      </c>
      <c r="G277" s="3" t="s">
        <v>1400</v>
      </c>
      <c r="H277" s="3" t="s">
        <v>1401</v>
      </c>
      <c r="I277" s="3" t="s">
        <v>159</v>
      </c>
      <c r="J277" s="3" t="s">
        <v>160</v>
      </c>
      <c r="K277" s="3" t="s">
        <v>943</v>
      </c>
      <c r="L277" s="3" t="s">
        <v>944</v>
      </c>
      <c r="M277" s="3" t="s">
        <v>452</v>
      </c>
      <c r="N277" s="3" t="s">
        <v>454</v>
      </c>
      <c r="O277">
        <v>2</v>
      </c>
      <c r="P277" s="3" t="s">
        <v>3425</v>
      </c>
      <c r="Q277" s="3" t="s">
        <v>3425</v>
      </c>
      <c r="R277" s="3" t="s">
        <v>3425</v>
      </c>
      <c r="S277" s="3" t="s">
        <v>695</v>
      </c>
      <c r="T277" s="3" t="s">
        <v>1984</v>
      </c>
      <c r="U277" s="3" t="s">
        <v>464</v>
      </c>
      <c r="V277" s="3" t="s">
        <v>465</v>
      </c>
      <c r="W277" s="3" t="s">
        <v>466</v>
      </c>
      <c r="X277" s="3" t="s">
        <v>466</v>
      </c>
      <c r="Y277" s="3" t="s">
        <v>460</v>
      </c>
      <c r="Z277" s="3" t="s">
        <v>3681</v>
      </c>
      <c r="AA277" s="3" t="s">
        <v>4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6</v>
      </c>
      <c r="BB277">
        <v>0</v>
      </c>
      <c r="BC277">
        <v>0</v>
      </c>
      <c r="BD277">
        <v>0</v>
      </c>
      <c r="BE277">
        <v>6</v>
      </c>
      <c r="BF277">
        <v>0</v>
      </c>
      <c r="BG277">
        <v>0</v>
      </c>
      <c r="BH277">
        <v>0</v>
      </c>
      <c r="BI277">
        <v>4</v>
      </c>
      <c r="BJ277">
        <v>0</v>
      </c>
      <c r="BK277">
        <v>0</v>
      </c>
      <c r="BL277">
        <v>0</v>
      </c>
      <c r="BM277">
        <v>4</v>
      </c>
      <c r="BN277">
        <v>0</v>
      </c>
      <c r="BO277">
        <v>0</v>
      </c>
      <c r="BP277">
        <v>0</v>
      </c>
      <c r="BQ277">
        <v>2</v>
      </c>
      <c r="BR277">
        <v>0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3</v>
      </c>
      <c r="DN277">
        <v>0</v>
      </c>
      <c r="DO277">
        <v>0</v>
      </c>
      <c r="DP277">
        <v>0</v>
      </c>
      <c r="DQ277">
        <v>3</v>
      </c>
      <c r="DR277">
        <v>0</v>
      </c>
      <c r="DS277">
        <v>0</v>
      </c>
      <c r="DT277">
        <v>2</v>
      </c>
      <c r="DU277">
        <v>5.6062500000000002</v>
      </c>
      <c r="DV277">
        <v>5</v>
      </c>
      <c r="DW277">
        <v>0</v>
      </c>
      <c r="DX277">
        <v>0</v>
      </c>
      <c r="DY277" s="4">
        <v>47665</v>
      </c>
      <c r="DZ277" s="3" t="s">
        <v>5988</v>
      </c>
      <c r="EA277">
        <v>4</v>
      </c>
      <c r="EB277">
        <v>0</v>
      </c>
      <c r="EC277">
        <v>16</v>
      </c>
      <c r="ED277">
        <v>0</v>
      </c>
      <c r="EE277">
        <v>4</v>
      </c>
      <c r="EF277">
        <v>16</v>
      </c>
      <c r="EG277">
        <v>3.2</v>
      </c>
      <c r="EH277">
        <v>1.2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398</v>
      </c>
      <c r="F278" s="3" t="s">
        <v>1399</v>
      </c>
      <c r="G278" s="3" t="s">
        <v>1400</v>
      </c>
      <c r="H278" s="3" t="s">
        <v>1401</v>
      </c>
      <c r="I278" s="3" t="s">
        <v>363</v>
      </c>
      <c r="J278" s="3" t="s">
        <v>364</v>
      </c>
      <c r="K278" s="3" t="s">
        <v>943</v>
      </c>
      <c r="L278" s="3" t="s">
        <v>944</v>
      </c>
      <c r="M278" s="3" t="s">
        <v>452</v>
      </c>
      <c r="N278" s="3" t="s">
        <v>454</v>
      </c>
      <c r="O278">
        <v>3</v>
      </c>
      <c r="P278" s="3" t="s">
        <v>3425</v>
      </c>
      <c r="Q278" s="3" t="s">
        <v>3425</v>
      </c>
      <c r="R278" s="3" t="s">
        <v>3425</v>
      </c>
      <c r="S278" s="3" t="s">
        <v>561</v>
      </c>
      <c r="T278" s="3" t="s">
        <v>2453</v>
      </c>
      <c r="U278" s="3" t="s">
        <v>464</v>
      </c>
      <c r="V278" s="3" t="s">
        <v>465</v>
      </c>
      <c r="W278" s="3" t="s">
        <v>466</v>
      </c>
      <c r="X278" s="3" t="s">
        <v>466</v>
      </c>
      <c r="Y278" s="3" t="s">
        <v>460</v>
      </c>
      <c r="Z278" s="3" t="s">
        <v>3681</v>
      </c>
      <c r="AA278" s="3" t="s">
        <v>46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2.6</v>
      </c>
      <c r="DV278">
        <v>0</v>
      </c>
      <c r="DW278">
        <v>0</v>
      </c>
      <c r="DX278">
        <v>0</v>
      </c>
      <c r="DY278" s="4">
        <v>47087</v>
      </c>
      <c r="DZ278" s="3" t="s">
        <v>5988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643</v>
      </c>
      <c r="F279" s="3" t="s">
        <v>1644</v>
      </c>
      <c r="G279" s="3" t="s">
        <v>1400</v>
      </c>
      <c r="H279" s="3" t="s">
        <v>1401</v>
      </c>
      <c r="I279" s="3" t="s">
        <v>79</v>
      </c>
      <c r="J279" s="3" t="s">
        <v>80</v>
      </c>
      <c r="K279" s="3" t="s">
        <v>707</v>
      </c>
      <c r="L279" s="3" t="s">
        <v>1139</v>
      </c>
      <c r="M279" s="3" t="s">
        <v>452</v>
      </c>
      <c r="N279" s="3" t="s">
        <v>454</v>
      </c>
      <c r="O279">
        <v>5</v>
      </c>
      <c r="P279" s="3" t="s">
        <v>3425</v>
      </c>
      <c r="Q279" s="3" t="s">
        <v>3425</v>
      </c>
      <c r="R279" s="3" t="s">
        <v>3425</v>
      </c>
      <c r="S279" s="3" t="s">
        <v>735</v>
      </c>
      <c r="T279" s="3" t="s">
        <v>4088</v>
      </c>
      <c r="U279" s="3" t="s">
        <v>463</v>
      </c>
      <c r="V279" s="3" t="s">
        <v>457</v>
      </c>
      <c r="W279" s="3" t="s">
        <v>457</v>
      </c>
      <c r="X279" s="3" t="s">
        <v>4481</v>
      </c>
      <c r="Y279" s="3" t="s">
        <v>460</v>
      </c>
      <c r="Z279" s="3" t="s">
        <v>3681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</v>
      </c>
      <c r="BJ279">
        <v>0</v>
      </c>
      <c r="BK279">
        <v>0</v>
      </c>
      <c r="BL279">
        <v>0</v>
      </c>
      <c r="BM279">
        <v>6</v>
      </c>
      <c r="BN279">
        <v>0</v>
      </c>
      <c r="BO279">
        <v>0</v>
      </c>
      <c r="BP279">
        <v>0</v>
      </c>
      <c r="BQ279">
        <v>3</v>
      </c>
      <c r="BR279">
        <v>1</v>
      </c>
      <c r="BS279">
        <v>0</v>
      </c>
      <c r="BT279">
        <v>0</v>
      </c>
      <c r="BU279">
        <v>4</v>
      </c>
      <c r="BV279">
        <v>0</v>
      </c>
      <c r="BW279">
        <v>0</v>
      </c>
      <c r="BX279">
        <v>0</v>
      </c>
      <c r="BY279">
        <v>8</v>
      </c>
      <c r="BZ279">
        <v>0</v>
      </c>
      <c r="CA279">
        <v>0</v>
      </c>
      <c r="CB279">
        <v>0</v>
      </c>
      <c r="CC279">
        <v>8</v>
      </c>
      <c r="CD279">
        <v>0</v>
      </c>
      <c r="CE279">
        <v>0</v>
      </c>
      <c r="CF279">
        <v>0</v>
      </c>
      <c r="CG279">
        <v>6</v>
      </c>
      <c r="CH279">
        <v>0</v>
      </c>
      <c r="CI279">
        <v>0</v>
      </c>
      <c r="CJ279">
        <v>0</v>
      </c>
      <c r="CK279">
        <v>6</v>
      </c>
      <c r="CL279">
        <v>0</v>
      </c>
      <c r="CM279">
        <v>0</v>
      </c>
      <c r="CN279">
        <v>0</v>
      </c>
      <c r="CO279">
        <v>10</v>
      </c>
      <c r="CP279">
        <v>0</v>
      </c>
      <c r="CQ279">
        <v>0</v>
      </c>
      <c r="CR279">
        <v>0</v>
      </c>
      <c r="CS279">
        <v>10</v>
      </c>
      <c r="CT279">
        <v>0</v>
      </c>
      <c r="CU279">
        <v>0</v>
      </c>
      <c r="CV279">
        <v>0</v>
      </c>
      <c r="CW279">
        <v>11</v>
      </c>
      <c r="CX279">
        <v>0</v>
      </c>
      <c r="CY279">
        <v>0</v>
      </c>
      <c r="CZ279">
        <v>0</v>
      </c>
      <c r="DA279">
        <v>11</v>
      </c>
      <c r="DB279">
        <v>0</v>
      </c>
      <c r="DC279">
        <v>0</v>
      </c>
      <c r="DD279">
        <v>0</v>
      </c>
      <c r="DE279">
        <v>5</v>
      </c>
      <c r="DF279">
        <v>0</v>
      </c>
      <c r="DG279">
        <v>0</v>
      </c>
      <c r="DH279">
        <v>0</v>
      </c>
      <c r="DI279">
        <v>5</v>
      </c>
      <c r="DJ279">
        <v>0</v>
      </c>
      <c r="DK279">
        <v>0</v>
      </c>
      <c r="DL279">
        <v>0</v>
      </c>
      <c r="DM279">
        <v>11</v>
      </c>
      <c r="DN279">
        <v>0</v>
      </c>
      <c r="DO279">
        <v>0</v>
      </c>
      <c r="DP279">
        <v>0</v>
      </c>
      <c r="DQ279">
        <v>11</v>
      </c>
      <c r="DR279">
        <v>0</v>
      </c>
      <c r="DS279">
        <v>0</v>
      </c>
      <c r="DT279">
        <v>20</v>
      </c>
      <c r="DU279">
        <v>5.625</v>
      </c>
      <c r="DV279">
        <v>0</v>
      </c>
      <c r="DW279">
        <v>0</v>
      </c>
      <c r="DX279">
        <v>0</v>
      </c>
      <c r="DY279" s="4">
        <v>46295</v>
      </c>
      <c r="DZ279" s="3" t="s">
        <v>5988</v>
      </c>
      <c r="EA279">
        <v>9</v>
      </c>
      <c r="EB279">
        <v>0</v>
      </c>
      <c r="EC279">
        <v>61</v>
      </c>
      <c r="ED279">
        <v>0</v>
      </c>
      <c r="EE279">
        <v>9</v>
      </c>
      <c r="EF279">
        <v>61</v>
      </c>
      <c r="EG279">
        <v>7.625</v>
      </c>
      <c r="EH279">
        <v>1.18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398</v>
      </c>
      <c r="F280" s="3" t="s">
        <v>1399</v>
      </c>
      <c r="G280" s="3" t="s">
        <v>1400</v>
      </c>
      <c r="H280" s="3" t="s">
        <v>1401</v>
      </c>
      <c r="I280" s="3" t="s">
        <v>77</v>
      </c>
      <c r="J280" s="3" t="s">
        <v>78</v>
      </c>
      <c r="K280" s="3" t="s">
        <v>707</v>
      </c>
      <c r="L280" s="3" t="s">
        <v>708</v>
      </c>
      <c r="M280" s="3" t="s">
        <v>452</v>
      </c>
      <c r="N280" s="3" t="s">
        <v>454</v>
      </c>
      <c r="O280">
        <v>2</v>
      </c>
      <c r="P280" s="3" t="s">
        <v>3425</v>
      </c>
      <c r="Q280" s="3" t="s">
        <v>3425</v>
      </c>
      <c r="R280" s="3" t="s">
        <v>3425</v>
      </c>
      <c r="S280" s="3" t="s">
        <v>3378</v>
      </c>
      <c r="T280" s="3" t="s">
        <v>3379</v>
      </c>
      <c r="U280" s="3" t="s">
        <v>464</v>
      </c>
      <c r="V280" s="3" t="s">
        <v>465</v>
      </c>
      <c r="W280" s="3" t="s">
        <v>648</v>
      </c>
      <c r="X280" s="3" t="s">
        <v>649</v>
      </c>
      <c r="Y280" s="3" t="s">
        <v>467</v>
      </c>
      <c r="Z280" s="3" t="s">
        <v>579</v>
      </c>
      <c r="AA280" s="3" t="s">
        <v>4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1</v>
      </c>
      <c r="CH280">
        <v>0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243.75</v>
      </c>
      <c r="DV280">
        <v>0</v>
      </c>
      <c r="DW280">
        <v>0</v>
      </c>
      <c r="DX280">
        <v>0</v>
      </c>
      <c r="DY280" s="4">
        <v>47717</v>
      </c>
      <c r="DZ280" s="3" t="s">
        <v>5988</v>
      </c>
      <c r="EA280">
        <v>1</v>
      </c>
      <c r="EB280">
        <v>0</v>
      </c>
      <c r="EC280">
        <v>1</v>
      </c>
      <c r="ED280">
        <v>0</v>
      </c>
      <c r="EE280">
        <v>1</v>
      </c>
      <c r="EF280">
        <v>1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398</v>
      </c>
      <c r="F281" s="3" t="s">
        <v>1399</v>
      </c>
      <c r="G281" s="3" t="s">
        <v>1400</v>
      </c>
      <c r="H281" s="3" t="s">
        <v>1401</v>
      </c>
      <c r="I281" s="3" t="s">
        <v>183</v>
      </c>
      <c r="J281" s="3" t="s">
        <v>184</v>
      </c>
      <c r="K281" s="3" t="s">
        <v>943</v>
      </c>
      <c r="L281" s="3" t="s">
        <v>955</v>
      </c>
      <c r="M281" s="3" t="s">
        <v>452</v>
      </c>
      <c r="N281" s="3" t="s">
        <v>454</v>
      </c>
      <c r="O281">
        <v>1</v>
      </c>
      <c r="P281" s="3" t="s">
        <v>3425</v>
      </c>
      <c r="Q281" s="3" t="s">
        <v>3425</v>
      </c>
      <c r="R281" s="3" t="s">
        <v>3425</v>
      </c>
      <c r="S281" s="3" t="s">
        <v>1438</v>
      </c>
      <c r="T281" s="3" t="s">
        <v>2599</v>
      </c>
      <c r="U281" s="3" t="s">
        <v>463</v>
      </c>
      <c r="V281" s="3" t="s">
        <v>457</v>
      </c>
      <c r="W281" s="3" t="s">
        <v>457</v>
      </c>
      <c r="X281" s="3" t="s">
        <v>4481</v>
      </c>
      <c r="Y281" s="3" t="s">
        <v>467</v>
      </c>
      <c r="Z281" s="3" t="s">
        <v>3682</v>
      </c>
      <c r="AA281" s="3" t="s">
        <v>461</v>
      </c>
      <c r="AB281">
        <v>0</v>
      </c>
      <c r="AC281">
        <v>0</v>
      </c>
      <c r="AD281">
        <v>3</v>
      </c>
      <c r="AE281">
        <v>0</v>
      </c>
      <c r="AF281">
        <v>0</v>
      </c>
      <c r="AG281">
        <v>3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2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0</v>
      </c>
      <c r="BA281">
        <v>0</v>
      </c>
      <c r="BB281">
        <v>5</v>
      </c>
      <c r="BC281">
        <v>0</v>
      </c>
      <c r="BD281">
        <v>0</v>
      </c>
      <c r="BE281">
        <v>5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37</v>
      </c>
      <c r="BS281">
        <v>0</v>
      </c>
      <c r="BT281">
        <v>0</v>
      </c>
      <c r="BU281">
        <v>37</v>
      </c>
      <c r="BV281">
        <v>0</v>
      </c>
      <c r="BW281">
        <v>0</v>
      </c>
      <c r="BX281">
        <v>0</v>
      </c>
      <c r="BY281">
        <v>0</v>
      </c>
      <c r="BZ281">
        <v>15</v>
      </c>
      <c r="CA281">
        <v>0</v>
      </c>
      <c r="CB281">
        <v>0</v>
      </c>
      <c r="CC281">
        <v>15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2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3</v>
      </c>
      <c r="DU281">
        <v>1.2999999999999999E-5</v>
      </c>
      <c r="DV281">
        <v>5</v>
      </c>
      <c r="DW281">
        <v>0</v>
      </c>
      <c r="DX281">
        <v>0</v>
      </c>
      <c r="DY281" s="4">
        <v>47299</v>
      </c>
      <c r="DZ281" s="3" t="s">
        <v>5988</v>
      </c>
      <c r="EA281">
        <v>6</v>
      </c>
      <c r="EB281">
        <v>0</v>
      </c>
      <c r="EC281">
        <v>65</v>
      </c>
      <c r="ED281">
        <v>0</v>
      </c>
      <c r="EE281">
        <v>6</v>
      </c>
      <c r="EF281">
        <v>65</v>
      </c>
      <c r="EG281">
        <v>9.2857140000000005</v>
      </c>
      <c r="EH281">
        <v>0.6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398</v>
      </c>
      <c r="F282" s="3" t="s">
        <v>1399</v>
      </c>
      <c r="G282" s="3" t="s">
        <v>1400</v>
      </c>
      <c r="H282" s="3" t="s">
        <v>1401</v>
      </c>
      <c r="I282" s="3" t="s">
        <v>327</v>
      </c>
      <c r="J282" s="3" t="s">
        <v>328</v>
      </c>
      <c r="K282" s="3" t="s">
        <v>943</v>
      </c>
      <c r="L282" s="3" t="s">
        <v>955</v>
      </c>
      <c r="M282" s="3" t="s">
        <v>452</v>
      </c>
      <c r="N282" s="3" t="s">
        <v>454</v>
      </c>
      <c r="O282">
        <v>1</v>
      </c>
      <c r="P282" s="3" t="s">
        <v>3425</v>
      </c>
      <c r="Q282" s="3" t="s">
        <v>3425</v>
      </c>
      <c r="R282" s="3" t="s">
        <v>3425</v>
      </c>
      <c r="S282" s="3" t="s">
        <v>728</v>
      </c>
      <c r="T282" s="3" t="s">
        <v>2022</v>
      </c>
      <c r="U282" s="3" t="s">
        <v>578</v>
      </c>
      <c r="V282" s="3" t="s">
        <v>457</v>
      </c>
      <c r="W282" s="3" t="s">
        <v>457</v>
      </c>
      <c r="X282" s="3" t="s">
        <v>4481</v>
      </c>
      <c r="Y282" s="3" t="s">
        <v>460</v>
      </c>
      <c r="Z282" s="3" t="s">
        <v>579</v>
      </c>
      <c r="AA282" s="3" t="s">
        <v>4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0</v>
      </c>
      <c r="CX282">
        <v>0</v>
      </c>
      <c r="CY282">
        <v>0</v>
      </c>
      <c r="CZ282">
        <v>0</v>
      </c>
      <c r="DA282">
        <v>3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120</v>
      </c>
      <c r="DN282">
        <v>0</v>
      </c>
      <c r="DO282">
        <v>0</v>
      </c>
      <c r="DP282">
        <v>0</v>
      </c>
      <c r="DQ282">
        <v>120</v>
      </c>
      <c r="DR282">
        <v>0</v>
      </c>
      <c r="DS282">
        <v>0</v>
      </c>
      <c r="DT282">
        <v>170</v>
      </c>
      <c r="DU282">
        <v>0.17499999999999999</v>
      </c>
      <c r="DV282">
        <v>0</v>
      </c>
      <c r="DW282">
        <v>0</v>
      </c>
      <c r="DX282">
        <v>0</v>
      </c>
      <c r="DY282" s="4">
        <v>46507</v>
      </c>
      <c r="DZ282" s="3" t="s">
        <v>5988</v>
      </c>
      <c r="EA282">
        <v>50</v>
      </c>
      <c r="EB282">
        <v>0</v>
      </c>
      <c r="EC282">
        <v>150</v>
      </c>
      <c r="ED282">
        <v>0</v>
      </c>
      <c r="EE282">
        <v>50</v>
      </c>
      <c r="EF282">
        <v>150</v>
      </c>
      <c r="EG282">
        <v>75</v>
      </c>
      <c r="EH282">
        <v>0.6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398</v>
      </c>
      <c r="F283" s="3" t="s">
        <v>1399</v>
      </c>
      <c r="G283" s="3" t="s">
        <v>1400</v>
      </c>
      <c r="H283" s="3" t="s">
        <v>1401</v>
      </c>
      <c r="I283" s="3" t="s">
        <v>243</v>
      </c>
      <c r="J283" s="3" t="s">
        <v>244</v>
      </c>
      <c r="K283" s="3" t="s">
        <v>943</v>
      </c>
      <c r="L283" s="3" t="s">
        <v>944</v>
      </c>
      <c r="M283" s="3" t="s">
        <v>452</v>
      </c>
      <c r="N283" s="3" t="s">
        <v>454</v>
      </c>
      <c r="O283">
        <v>2</v>
      </c>
      <c r="P283" s="3" t="s">
        <v>3425</v>
      </c>
      <c r="Q283" s="3" t="s">
        <v>3425</v>
      </c>
      <c r="R283" s="3" t="s">
        <v>3425</v>
      </c>
      <c r="S283" s="3" t="s">
        <v>1220</v>
      </c>
      <c r="T283" s="3" t="s">
        <v>2828</v>
      </c>
      <c r="U283" s="3" t="s">
        <v>578</v>
      </c>
      <c r="V283" s="3" t="s">
        <v>457</v>
      </c>
      <c r="W283" s="3" t="s">
        <v>457</v>
      </c>
      <c r="X283" s="3" t="s">
        <v>4481</v>
      </c>
      <c r="Y283" s="3" t="s">
        <v>460</v>
      </c>
      <c r="Z283" s="3" t="s">
        <v>3682</v>
      </c>
      <c r="AA283" s="3" t="s">
        <v>4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45</v>
      </c>
      <c r="CA283">
        <v>0</v>
      </c>
      <c r="CB283">
        <v>0</v>
      </c>
      <c r="CC283">
        <v>45</v>
      </c>
      <c r="CD283">
        <v>0</v>
      </c>
      <c r="CE283">
        <v>0</v>
      </c>
      <c r="CF283">
        <v>0</v>
      </c>
      <c r="CG283">
        <v>0</v>
      </c>
      <c r="CH283">
        <v>78</v>
      </c>
      <c r="CI283">
        <v>0</v>
      </c>
      <c r="CJ283">
        <v>0</v>
      </c>
      <c r="CK283">
        <v>78</v>
      </c>
      <c r="CL283">
        <v>0</v>
      </c>
      <c r="CM283">
        <v>0</v>
      </c>
      <c r="CN283">
        <v>0</v>
      </c>
      <c r="CO283">
        <v>0</v>
      </c>
      <c r="CP283">
        <v>72</v>
      </c>
      <c r="CQ283">
        <v>0</v>
      </c>
      <c r="CR283">
        <v>0</v>
      </c>
      <c r="CS283">
        <v>72</v>
      </c>
      <c r="CT283">
        <v>0</v>
      </c>
      <c r="CU283">
        <v>0</v>
      </c>
      <c r="CV283">
        <v>0</v>
      </c>
      <c r="CW283">
        <v>0</v>
      </c>
      <c r="CX283">
        <v>15</v>
      </c>
      <c r="CY283">
        <v>0</v>
      </c>
      <c r="CZ283">
        <v>0</v>
      </c>
      <c r="DA283">
        <v>15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90</v>
      </c>
      <c r="DU283">
        <v>0.46250000000000002</v>
      </c>
      <c r="DV283">
        <v>0</v>
      </c>
      <c r="DW283">
        <v>0</v>
      </c>
      <c r="DX283">
        <v>0</v>
      </c>
      <c r="DY283" s="4">
        <v>46418</v>
      </c>
      <c r="DZ283" s="3" t="s">
        <v>5988</v>
      </c>
      <c r="EA283">
        <v>90</v>
      </c>
      <c r="EB283">
        <v>0</v>
      </c>
      <c r="EC283">
        <v>210</v>
      </c>
      <c r="ED283">
        <v>0</v>
      </c>
      <c r="EE283">
        <v>90</v>
      </c>
      <c r="EF283">
        <v>210</v>
      </c>
      <c r="EG283">
        <v>52.5</v>
      </c>
      <c r="EH283">
        <v>1.7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398</v>
      </c>
      <c r="F284" s="3" t="s">
        <v>1399</v>
      </c>
      <c r="G284" s="3" t="s">
        <v>1400</v>
      </c>
      <c r="H284" s="3" t="s">
        <v>1401</v>
      </c>
      <c r="I284" s="3" t="s">
        <v>956</v>
      </c>
      <c r="J284" s="3" t="s">
        <v>272</v>
      </c>
      <c r="K284" s="3" t="s">
        <v>943</v>
      </c>
      <c r="L284" s="3" t="s">
        <v>955</v>
      </c>
      <c r="M284" s="3" t="s">
        <v>452</v>
      </c>
      <c r="N284" s="3" t="s">
        <v>454</v>
      </c>
      <c r="O284">
        <v>1</v>
      </c>
      <c r="P284" s="3" t="s">
        <v>3425</v>
      </c>
      <c r="Q284" s="3" t="s">
        <v>3425</v>
      </c>
      <c r="R284" s="3" t="s">
        <v>3425</v>
      </c>
      <c r="S284" s="3" t="s">
        <v>472</v>
      </c>
      <c r="T284" s="3" t="s">
        <v>2349</v>
      </c>
      <c r="U284" s="3" t="s">
        <v>464</v>
      </c>
      <c r="V284" s="3" t="s">
        <v>465</v>
      </c>
      <c r="W284" s="3" t="s">
        <v>466</v>
      </c>
      <c r="X284" s="3" t="s">
        <v>466</v>
      </c>
      <c r="Y284" s="3" t="s">
        <v>460</v>
      </c>
      <c r="Z284" s="3" t="s">
        <v>3681</v>
      </c>
      <c r="AA284" s="3" t="s">
        <v>461</v>
      </c>
      <c r="AB284">
        <v>0</v>
      </c>
      <c r="AC284">
        <v>3</v>
      </c>
      <c r="AD284">
        <v>0</v>
      </c>
      <c r="AE284">
        <v>0</v>
      </c>
      <c r="AF284">
        <v>0</v>
      </c>
      <c r="AG284">
        <v>3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5</v>
      </c>
      <c r="BC284">
        <v>0</v>
      </c>
      <c r="BD284">
        <v>0</v>
      </c>
      <c r="BE284">
        <v>5</v>
      </c>
      <c r="BF284">
        <v>0</v>
      </c>
      <c r="BG284">
        <v>0</v>
      </c>
      <c r="BH284">
        <v>0</v>
      </c>
      <c r="BI284">
        <v>0</v>
      </c>
      <c r="BJ284">
        <v>15</v>
      </c>
      <c r="BK284">
        <v>0</v>
      </c>
      <c r="BL284">
        <v>0</v>
      </c>
      <c r="BM284">
        <v>15</v>
      </c>
      <c r="BN284">
        <v>0</v>
      </c>
      <c r="BO284">
        <v>0</v>
      </c>
      <c r="BP284">
        <v>0</v>
      </c>
      <c r="BQ284">
        <v>0</v>
      </c>
      <c r="BR284">
        <v>10</v>
      </c>
      <c r="BS284">
        <v>0</v>
      </c>
      <c r="BT284">
        <v>0</v>
      </c>
      <c r="BU284">
        <v>10</v>
      </c>
      <c r="BV284">
        <v>0</v>
      </c>
      <c r="BW284">
        <v>0</v>
      </c>
      <c r="BX284">
        <v>0</v>
      </c>
      <c r="BY284">
        <v>0</v>
      </c>
      <c r="BZ284">
        <v>2</v>
      </c>
      <c r="CA284">
        <v>0</v>
      </c>
      <c r="CB284">
        <v>0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1</v>
      </c>
      <c r="CQ284">
        <v>0</v>
      </c>
      <c r="CR284">
        <v>0</v>
      </c>
      <c r="CS284">
        <v>1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2</v>
      </c>
      <c r="DF284">
        <v>0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8</v>
      </c>
      <c r="DU284">
        <v>5.6250000000000001E-2</v>
      </c>
      <c r="DV284">
        <v>0</v>
      </c>
      <c r="DW284">
        <v>0</v>
      </c>
      <c r="DX284">
        <v>0</v>
      </c>
      <c r="DY284" s="4">
        <v>47442</v>
      </c>
      <c r="DZ284" s="3" t="s">
        <v>5988</v>
      </c>
      <c r="EA284">
        <v>7</v>
      </c>
      <c r="EB284">
        <v>0</v>
      </c>
      <c r="EC284">
        <v>40</v>
      </c>
      <c r="ED284">
        <v>0</v>
      </c>
      <c r="EE284">
        <v>7</v>
      </c>
      <c r="EF284">
        <v>40</v>
      </c>
      <c r="EG284">
        <v>4.4444439999999998</v>
      </c>
      <c r="EH284">
        <v>1.58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643</v>
      </c>
      <c r="F285" s="3" t="s">
        <v>1644</v>
      </c>
      <c r="G285" s="3" t="s">
        <v>1400</v>
      </c>
      <c r="H285" s="3" t="s">
        <v>1401</v>
      </c>
      <c r="I285" s="3" t="s">
        <v>239</v>
      </c>
      <c r="J285" s="3" t="s">
        <v>240</v>
      </c>
      <c r="K285" s="3" t="s">
        <v>943</v>
      </c>
      <c r="L285" s="3" t="s">
        <v>955</v>
      </c>
      <c r="M285" s="3" t="s">
        <v>452</v>
      </c>
      <c r="N285" s="3" t="s">
        <v>454</v>
      </c>
      <c r="O285">
        <v>4</v>
      </c>
      <c r="P285" s="3" t="s">
        <v>3425</v>
      </c>
      <c r="Q285" s="3" t="s">
        <v>3425</v>
      </c>
      <c r="R285" s="3" t="s">
        <v>3425</v>
      </c>
      <c r="S285" s="3" t="s">
        <v>862</v>
      </c>
      <c r="T285" s="3" t="s">
        <v>2675</v>
      </c>
      <c r="U285" s="3" t="s">
        <v>463</v>
      </c>
      <c r="V285" s="3" t="s">
        <v>457</v>
      </c>
      <c r="W285" s="3" t="s">
        <v>4482</v>
      </c>
      <c r="X285" s="3" t="s">
        <v>4483</v>
      </c>
      <c r="Y285" s="3" t="s">
        <v>460</v>
      </c>
      <c r="Z285" s="3" t="s">
        <v>3682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10</v>
      </c>
      <c r="DG285">
        <v>0</v>
      </c>
      <c r="DH285">
        <v>0</v>
      </c>
      <c r="DI285">
        <v>1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0</v>
      </c>
      <c r="DU285">
        <v>8.0390650000000008</v>
      </c>
      <c r="DV285">
        <v>0</v>
      </c>
      <c r="DW285">
        <v>0</v>
      </c>
      <c r="DX285">
        <v>0</v>
      </c>
      <c r="DY285" s="4">
        <v>46758</v>
      </c>
      <c r="DZ285" s="3" t="s">
        <v>5988</v>
      </c>
      <c r="EA285">
        <v>10</v>
      </c>
      <c r="EB285">
        <v>0</v>
      </c>
      <c r="EC285">
        <v>10</v>
      </c>
      <c r="ED285">
        <v>0</v>
      </c>
      <c r="EE285">
        <v>10</v>
      </c>
      <c r="EF285">
        <v>10</v>
      </c>
      <c r="EG285">
        <v>10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643</v>
      </c>
      <c r="F286" s="3" t="s">
        <v>1644</v>
      </c>
      <c r="G286" s="3" t="s">
        <v>1400</v>
      </c>
      <c r="H286" s="3" t="s">
        <v>1401</v>
      </c>
      <c r="I286" s="3" t="s">
        <v>273</v>
      </c>
      <c r="J286" s="3" t="s">
        <v>274</v>
      </c>
      <c r="K286" s="3" t="s">
        <v>943</v>
      </c>
      <c r="L286" s="3" t="s">
        <v>955</v>
      </c>
      <c r="M286" s="3" t="s">
        <v>452</v>
      </c>
      <c r="N286" s="3" t="s">
        <v>454</v>
      </c>
      <c r="O286">
        <v>5</v>
      </c>
      <c r="P286" s="3" t="s">
        <v>3425</v>
      </c>
      <c r="Q286" s="3" t="s">
        <v>3425</v>
      </c>
      <c r="R286" s="3" t="s">
        <v>3425</v>
      </c>
      <c r="S286" s="3" t="s">
        <v>751</v>
      </c>
      <c r="T286" s="3" t="s">
        <v>2083</v>
      </c>
      <c r="U286" s="3" t="s">
        <v>463</v>
      </c>
      <c r="V286" s="3" t="s">
        <v>457</v>
      </c>
      <c r="W286" s="3" t="s">
        <v>457</v>
      </c>
      <c r="X286" s="3" t="s">
        <v>4481</v>
      </c>
      <c r="Y286" s="3" t="s">
        <v>460</v>
      </c>
      <c r="Z286" s="3" t="s">
        <v>3681</v>
      </c>
      <c r="AA286" s="3" t="s">
        <v>461</v>
      </c>
      <c r="AB286">
        <v>0</v>
      </c>
      <c r="AC286">
        <v>125</v>
      </c>
      <c r="AD286">
        <v>0</v>
      </c>
      <c r="AE286">
        <v>0</v>
      </c>
      <c r="AF286">
        <v>0</v>
      </c>
      <c r="AG286">
        <v>125</v>
      </c>
      <c r="AH286">
        <v>0</v>
      </c>
      <c r="AI286">
        <v>0</v>
      </c>
      <c r="AJ286">
        <v>0</v>
      </c>
      <c r="AK286">
        <v>9</v>
      </c>
      <c r="AL286">
        <v>0</v>
      </c>
      <c r="AM286">
        <v>0</v>
      </c>
      <c r="AN286">
        <v>0</v>
      </c>
      <c r="AO286">
        <v>9</v>
      </c>
      <c r="AP286">
        <v>0</v>
      </c>
      <c r="AQ286">
        <v>0</v>
      </c>
      <c r="AR286">
        <v>0</v>
      </c>
      <c r="AS286">
        <v>65</v>
      </c>
      <c r="AT286">
        <v>0</v>
      </c>
      <c r="AU286">
        <v>0</v>
      </c>
      <c r="AV286">
        <v>0</v>
      </c>
      <c r="AW286">
        <v>65</v>
      </c>
      <c r="AX286">
        <v>0</v>
      </c>
      <c r="AY286">
        <v>0</v>
      </c>
      <c r="AZ286">
        <v>0</v>
      </c>
      <c r="BA286">
        <v>76</v>
      </c>
      <c r="BB286">
        <v>0</v>
      </c>
      <c r="BC286">
        <v>0</v>
      </c>
      <c r="BD286">
        <v>0</v>
      </c>
      <c r="BE286">
        <v>76</v>
      </c>
      <c r="BF286">
        <v>0</v>
      </c>
      <c r="BG286">
        <v>0</v>
      </c>
      <c r="BH286">
        <v>0</v>
      </c>
      <c r="BI286">
        <v>115</v>
      </c>
      <c r="BJ286">
        <v>0</v>
      </c>
      <c r="BK286">
        <v>0</v>
      </c>
      <c r="BL286">
        <v>0</v>
      </c>
      <c r="BM286">
        <v>115</v>
      </c>
      <c r="BN286">
        <v>0</v>
      </c>
      <c r="BO286">
        <v>0</v>
      </c>
      <c r="BP286">
        <v>0</v>
      </c>
      <c r="BQ286">
        <v>81</v>
      </c>
      <c r="BR286">
        <v>0</v>
      </c>
      <c r="BS286">
        <v>0</v>
      </c>
      <c r="BT286">
        <v>0</v>
      </c>
      <c r="BU286">
        <v>81</v>
      </c>
      <c r="BV286">
        <v>0</v>
      </c>
      <c r="BW286">
        <v>0</v>
      </c>
      <c r="BX286">
        <v>0</v>
      </c>
      <c r="BY286">
        <v>124</v>
      </c>
      <c r="BZ286">
        <v>0</v>
      </c>
      <c r="CA286">
        <v>0</v>
      </c>
      <c r="CB286">
        <v>0</v>
      </c>
      <c r="CC286">
        <v>124</v>
      </c>
      <c r="CD286">
        <v>0</v>
      </c>
      <c r="CE286">
        <v>0</v>
      </c>
      <c r="CF286">
        <v>0</v>
      </c>
      <c r="CG286">
        <v>52</v>
      </c>
      <c r="CH286">
        <v>0</v>
      </c>
      <c r="CI286">
        <v>0</v>
      </c>
      <c r="CJ286">
        <v>0</v>
      </c>
      <c r="CK286">
        <v>52</v>
      </c>
      <c r="CL286">
        <v>0</v>
      </c>
      <c r="CM286">
        <v>0</v>
      </c>
      <c r="CN286">
        <v>0</v>
      </c>
      <c r="CO286">
        <v>69</v>
      </c>
      <c r="CP286">
        <v>0</v>
      </c>
      <c r="CQ286">
        <v>0</v>
      </c>
      <c r="CR286">
        <v>0</v>
      </c>
      <c r="CS286">
        <v>69</v>
      </c>
      <c r="CT286">
        <v>0</v>
      </c>
      <c r="CU286">
        <v>0</v>
      </c>
      <c r="CV286">
        <v>0</v>
      </c>
      <c r="CW286">
        <v>135</v>
      </c>
      <c r="CX286">
        <v>0</v>
      </c>
      <c r="CY286">
        <v>0</v>
      </c>
      <c r="CZ286">
        <v>0</v>
      </c>
      <c r="DA286">
        <v>135</v>
      </c>
      <c r="DB286">
        <v>0</v>
      </c>
      <c r="DC286">
        <v>0</v>
      </c>
      <c r="DD286">
        <v>0</v>
      </c>
      <c r="DE286">
        <v>111</v>
      </c>
      <c r="DF286">
        <v>3</v>
      </c>
      <c r="DG286">
        <v>0</v>
      </c>
      <c r="DH286">
        <v>0</v>
      </c>
      <c r="DI286">
        <v>114</v>
      </c>
      <c r="DJ286">
        <v>0</v>
      </c>
      <c r="DK286">
        <v>0</v>
      </c>
      <c r="DL286">
        <v>0</v>
      </c>
      <c r="DM286">
        <v>221</v>
      </c>
      <c r="DN286">
        <v>0</v>
      </c>
      <c r="DO286">
        <v>0</v>
      </c>
      <c r="DP286">
        <v>0</v>
      </c>
      <c r="DQ286">
        <v>221</v>
      </c>
      <c r="DR286">
        <v>0</v>
      </c>
      <c r="DS286">
        <v>0</v>
      </c>
      <c r="DT286">
        <v>233</v>
      </c>
      <c r="DU286">
        <v>0.32716600000000001</v>
      </c>
      <c r="DV286">
        <v>0</v>
      </c>
      <c r="DW286">
        <v>0</v>
      </c>
      <c r="DX286">
        <v>0</v>
      </c>
      <c r="DY286" s="4">
        <v>46783</v>
      </c>
      <c r="DZ286" s="3" t="s">
        <v>5988</v>
      </c>
      <c r="EA286">
        <v>12</v>
      </c>
      <c r="EB286">
        <v>0</v>
      </c>
      <c r="EC286">
        <v>1186</v>
      </c>
      <c r="ED286">
        <v>0</v>
      </c>
      <c r="EE286">
        <v>12</v>
      </c>
      <c r="EF286">
        <v>1186</v>
      </c>
      <c r="EG286">
        <v>98.833332999999996</v>
      </c>
      <c r="EH286">
        <v>0.12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398</v>
      </c>
      <c r="F287" s="3" t="s">
        <v>1399</v>
      </c>
      <c r="G287" s="3" t="s">
        <v>1400</v>
      </c>
      <c r="H287" s="3" t="s">
        <v>1401</v>
      </c>
      <c r="I287" s="3" t="s">
        <v>77</v>
      </c>
      <c r="J287" s="3" t="s">
        <v>78</v>
      </c>
      <c r="K287" s="3" t="s">
        <v>707</v>
      </c>
      <c r="L287" s="3" t="s">
        <v>708</v>
      </c>
      <c r="M287" s="3" t="s">
        <v>452</v>
      </c>
      <c r="N287" s="3" t="s">
        <v>454</v>
      </c>
      <c r="O287">
        <v>2</v>
      </c>
      <c r="P287" s="3" t="s">
        <v>3425</v>
      </c>
      <c r="Q287" s="3" t="s">
        <v>3425</v>
      </c>
      <c r="R287" s="3" t="s">
        <v>3425</v>
      </c>
      <c r="S287" s="3" t="s">
        <v>1305</v>
      </c>
      <c r="T287" s="3" t="s">
        <v>1910</v>
      </c>
      <c r="U287" s="3" t="s">
        <v>583</v>
      </c>
      <c r="V287" s="3" t="s">
        <v>465</v>
      </c>
      <c r="W287" s="3" t="s">
        <v>500</v>
      </c>
      <c r="X287" s="3" t="s">
        <v>501</v>
      </c>
      <c r="Y287" s="3" t="s">
        <v>467</v>
      </c>
      <c r="Z287" s="3" t="s">
        <v>579</v>
      </c>
      <c r="AA287" s="3" t="s">
        <v>4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</v>
      </c>
      <c r="CP287">
        <v>0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112</v>
      </c>
      <c r="CX287">
        <v>0</v>
      </c>
      <c r="CY287">
        <v>0</v>
      </c>
      <c r="CZ287">
        <v>0</v>
      </c>
      <c r="DA287">
        <v>112</v>
      </c>
      <c r="DB287">
        <v>0</v>
      </c>
      <c r="DC287">
        <v>0</v>
      </c>
      <c r="DD287">
        <v>0</v>
      </c>
      <c r="DE287">
        <v>325</v>
      </c>
      <c r="DF287">
        <v>0</v>
      </c>
      <c r="DG287">
        <v>0</v>
      </c>
      <c r="DH287">
        <v>0</v>
      </c>
      <c r="DI287">
        <v>325</v>
      </c>
      <c r="DJ287">
        <v>0</v>
      </c>
      <c r="DK287">
        <v>0</v>
      </c>
      <c r="DL287">
        <v>0</v>
      </c>
      <c r="DM287">
        <v>261</v>
      </c>
      <c r="DN287">
        <v>0</v>
      </c>
      <c r="DO287">
        <v>0</v>
      </c>
      <c r="DP287">
        <v>0</v>
      </c>
      <c r="DQ287">
        <v>261</v>
      </c>
      <c r="DR287">
        <v>0</v>
      </c>
      <c r="DS287">
        <v>0</v>
      </c>
      <c r="DT287">
        <v>361</v>
      </c>
      <c r="DU287">
        <v>5</v>
      </c>
      <c r="DV287">
        <v>0</v>
      </c>
      <c r="DW287">
        <v>0</v>
      </c>
      <c r="DX287">
        <v>0</v>
      </c>
      <c r="DY287" s="4">
        <v>46387</v>
      </c>
      <c r="DZ287" s="3" t="s">
        <v>5988</v>
      </c>
      <c r="EA287">
        <v>100</v>
      </c>
      <c r="EB287">
        <v>0</v>
      </c>
      <c r="EC287">
        <v>700</v>
      </c>
      <c r="ED287">
        <v>0</v>
      </c>
      <c r="EE287">
        <v>100</v>
      </c>
      <c r="EF287">
        <v>700</v>
      </c>
      <c r="EG287">
        <v>175</v>
      </c>
      <c r="EH287">
        <v>0.5699999999999999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643</v>
      </c>
      <c r="F288" s="3" t="s">
        <v>1644</v>
      </c>
      <c r="G288" s="3" t="s">
        <v>1400</v>
      </c>
      <c r="H288" s="3" t="s">
        <v>1401</v>
      </c>
      <c r="I288" s="3" t="s">
        <v>339</v>
      </c>
      <c r="J288" s="3" t="s">
        <v>340</v>
      </c>
      <c r="K288" s="3" t="s">
        <v>943</v>
      </c>
      <c r="L288" s="3" t="s">
        <v>944</v>
      </c>
      <c r="M288" s="3" t="s">
        <v>452</v>
      </c>
      <c r="N288" s="3" t="s">
        <v>454</v>
      </c>
      <c r="O288">
        <v>3</v>
      </c>
      <c r="P288" s="3" t="s">
        <v>3425</v>
      </c>
      <c r="Q288" s="3" t="s">
        <v>3425</v>
      </c>
      <c r="R288" s="3" t="s">
        <v>3425</v>
      </c>
      <c r="S288" s="3" t="s">
        <v>1412</v>
      </c>
      <c r="T288" s="3" t="s">
        <v>2693</v>
      </c>
      <c r="U288" s="3" t="s">
        <v>464</v>
      </c>
      <c r="V288" s="3" t="s">
        <v>465</v>
      </c>
      <c r="W288" s="3" t="s">
        <v>466</v>
      </c>
      <c r="X288" s="3" t="s">
        <v>466</v>
      </c>
      <c r="Y288" s="3" t="s">
        <v>460</v>
      </c>
      <c r="Z288" s="3" t="s">
        <v>3681</v>
      </c>
      <c r="AA288" s="3" t="s">
        <v>4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3</v>
      </c>
      <c r="BU288">
        <v>3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2</v>
      </c>
      <c r="DU288">
        <v>8.75</v>
      </c>
      <c r="DV288">
        <v>0</v>
      </c>
      <c r="DW288">
        <v>0</v>
      </c>
      <c r="DX288">
        <v>0</v>
      </c>
      <c r="DY288" s="4">
        <v>46721</v>
      </c>
      <c r="DZ288" s="3" t="s">
        <v>5988</v>
      </c>
      <c r="EA288">
        <v>2</v>
      </c>
      <c r="EB288">
        <v>0</v>
      </c>
      <c r="EC288">
        <v>3</v>
      </c>
      <c r="ED288">
        <v>0</v>
      </c>
      <c r="EE288">
        <v>2</v>
      </c>
      <c r="EF288">
        <v>3</v>
      </c>
      <c r="EG288">
        <v>3</v>
      </c>
      <c r="EH288">
        <v>0.67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643</v>
      </c>
      <c r="F289" s="3" t="s">
        <v>1644</v>
      </c>
      <c r="G289" s="3" t="s">
        <v>1400</v>
      </c>
      <c r="H289" s="3" t="s">
        <v>1401</v>
      </c>
      <c r="I289" s="3" t="s">
        <v>165</v>
      </c>
      <c r="J289" s="3" t="s">
        <v>166</v>
      </c>
      <c r="K289" s="3" t="s">
        <v>943</v>
      </c>
      <c r="L289" s="3" t="s">
        <v>944</v>
      </c>
      <c r="M289" s="3" t="s">
        <v>452</v>
      </c>
      <c r="N289" s="3" t="s">
        <v>454</v>
      </c>
      <c r="O289">
        <v>5</v>
      </c>
      <c r="P289" s="3" t="s">
        <v>3425</v>
      </c>
      <c r="Q289" s="3" t="s">
        <v>3425</v>
      </c>
      <c r="R289" s="3" t="s">
        <v>3425</v>
      </c>
      <c r="S289" s="3" t="s">
        <v>1054</v>
      </c>
      <c r="T289" s="3" t="s">
        <v>2133</v>
      </c>
      <c r="U289" s="3" t="s">
        <v>578</v>
      </c>
      <c r="V289" s="3" t="s">
        <v>457</v>
      </c>
      <c r="W289" s="3" t="s">
        <v>457</v>
      </c>
      <c r="X289" s="3" t="s">
        <v>4481</v>
      </c>
      <c r="Y289" s="3" t="s">
        <v>460</v>
      </c>
      <c r="Z289" s="3" t="s">
        <v>3682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144</v>
      </c>
      <c r="CI289">
        <v>0</v>
      </c>
      <c r="CJ289">
        <v>0</v>
      </c>
      <c r="CK289">
        <v>144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28</v>
      </c>
      <c r="DU289">
        <v>0.27625</v>
      </c>
      <c r="DV289">
        <v>0</v>
      </c>
      <c r="DW289">
        <v>0</v>
      </c>
      <c r="DX289">
        <v>0</v>
      </c>
      <c r="DY289" s="4">
        <v>46265</v>
      </c>
      <c r="DZ289" s="3" t="s">
        <v>5988</v>
      </c>
      <c r="EA289">
        <v>28</v>
      </c>
      <c r="EB289">
        <v>0</v>
      </c>
      <c r="EC289">
        <v>144</v>
      </c>
      <c r="ED289">
        <v>0</v>
      </c>
      <c r="EE289">
        <v>28</v>
      </c>
      <c r="EF289">
        <v>144</v>
      </c>
      <c r="EG289">
        <v>144</v>
      </c>
      <c r="EH289">
        <v>0.1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43</v>
      </c>
      <c r="F290" s="3" t="s">
        <v>1644</v>
      </c>
      <c r="G290" s="3" t="s">
        <v>1400</v>
      </c>
      <c r="H290" s="3" t="s">
        <v>1401</v>
      </c>
      <c r="I290" s="3" t="s">
        <v>37</v>
      </c>
      <c r="J290" s="3" t="s">
        <v>38</v>
      </c>
      <c r="K290" s="3" t="s">
        <v>707</v>
      </c>
      <c r="L290" s="3" t="s">
        <v>1139</v>
      </c>
      <c r="M290" s="3" t="s">
        <v>452</v>
      </c>
      <c r="N290" s="3" t="s">
        <v>454</v>
      </c>
      <c r="O290">
        <v>3</v>
      </c>
      <c r="P290" s="3" t="s">
        <v>3425</v>
      </c>
      <c r="Q290" s="3" t="s">
        <v>3425</v>
      </c>
      <c r="R290" s="3" t="s">
        <v>3425</v>
      </c>
      <c r="S290" s="3" t="s">
        <v>928</v>
      </c>
      <c r="T290" s="3" t="s">
        <v>2623</v>
      </c>
      <c r="U290" s="3" t="s">
        <v>463</v>
      </c>
      <c r="V290" s="3" t="s">
        <v>457</v>
      </c>
      <c r="W290" s="3" t="s">
        <v>4482</v>
      </c>
      <c r="X290" s="3" t="s">
        <v>4483</v>
      </c>
      <c r="Y290" s="3" t="s">
        <v>460</v>
      </c>
      <c r="Z290" s="3" t="s">
        <v>3682</v>
      </c>
      <c r="AA290" s="3" t="s">
        <v>461</v>
      </c>
      <c r="AB290">
        <v>0</v>
      </c>
      <c r="AC290">
        <v>0</v>
      </c>
      <c r="AD290">
        <v>42</v>
      </c>
      <c r="AE290">
        <v>0</v>
      </c>
      <c r="AF290">
        <v>0</v>
      </c>
      <c r="AG290">
        <v>42</v>
      </c>
      <c r="AH290">
        <v>0</v>
      </c>
      <c r="AI290">
        <v>0</v>
      </c>
      <c r="AJ290">
        <v>0</v>
      </c>
      <c r="AK290">
        <v>0</v>
      </c>
      <c r="AL290">
        <v>154</v>
      </c>
      <c r="AM290">
        <v>0</v>
      </c>
      <c r="AN290">
        <v>0</v>
      </c>
      <c r="AO290">
        <v>154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44</v>
      </c>
      <c r="CA290">
        <v>0</v>
      </c>
      <c r="CB290">
        <v>0</v>
      </c>
      <c r="CC290">
        <v>44</v>
      </c>
      <c r="CD290">
        <v>0</v>
      </c>
      <c r="CE290">
        <v>0</v>
      </c>
      <c r="CF290">
        <v>0</v>
      </c>
      <c r="CG290">
        <v>0</v>
      </c>
      <c r="CH290">
        <v>51</v>
      </c>
      <c r="CI290">
        <v>0</v>
      </c>
      <c r="CJ290">
        <v>0</v>
      </c>
      <c r="CK290">
        <v>51</v>
      </c>
      <c r="CL290">
        <v>0</v>
      </c>
      <c r="CM290">
        <v>0</v>
      </c>
      <c r="CN290">
        <v>0</v>
      </c>
      <c r="CO290">
        <v>0</v>
      </c>
      <c r="CP290">
        <v>21</v>
      </c>
      <c r="CQ290">
        <v>0</v>
      </c>
      <c r="CR290">
        <v>0</v>
      </c>
      <c r="CS290">
        <v>21</v>
      </c>
      <c r="CT290">
        <v>0</v>
      </c>
      <c r="CU290">
        <v>0</v>
      </c>
      <c r="CV290">
        <v>0</v>
      </c>
      <c r="CW290">
        <v>0</v>
      </c>
      <c r="CX290">
        <v>38</v>
      </c>
      <c r="CY290">
        <v>0</v>
      </c>
      <c r="CZ290">
        <v>0</v>
      </c>
      <c r="DA290">
        <v>38</v>
      </c>
      <c r="DB290">
        <v>0</v>
      </c>
      <c r="DC290">
        <v>0</v>
      </c>
      <c r="DD290">
        <v>0</v>
      </c>
      <c r="DE290">
        <v>0</v>
      </c>
      <c r="DF290">
        <v>14</v>
      </c>
      <c r="DG290">
        <v>0</v>
      </c>
      <c r="DH290">
        <v>0</v>
      </c>
      <c r="DI290">
        <v>14</v>
      </c>
      <c r="DJ290">
        <v>0</v>
      </c>
      <c r="DK290">
        <v>0</v>
      </c>
      <c r="DL290">
        <v>0</v>
      </c>
      <c r="DM290">
        <v>0</v>
      </c>
      <c r="DN290">
        <v>13</v>
      </c>
      <c r="DO290">
        <v>0</v>
      </c>
      <c r="DP290">
        <v>0</v>
      </c>
      <c r="DQ290">
        <v>13</v>
      </c>
      <c r="DR290">
        <v>0</v>
      </c>
      <c r="DS290">
        <v>0</v>
      </c>
      <c r="DT290">
        <v>11</v>
      </c>
      <c r="DU290">
        <v>88.728494999999995</v>
      </c>
      <c r="DV290">
        <v>20</v>
      </c>
      <c r="DW290">
        <v>0</v>
      </c>
      <c r="DX290">
        <v>0</v>
      </c>
      <c r="DY290" s="4">
        <v>46458</v>
      </c>
      <c r="DZ290" s="3" t="s">
        <v>5988</v>
      </c>
      <c r="EA290">
        <v>18</v>
      </c>
      <c r="EB290">
        <v>0</v>
      </c>
      <c r="EC290">
        <v>378</v>
      </c>
      <c r="ED290">
        <v>0</v>
      </c>
      <c r="EE290">
        <v>18</v>
      </c>
      <c r="EF290">
        <v>378</v>
      </c>
      <c r="EG290">
        <v>42</v>
      </c>
      <c r="EH290">
        <v>0.4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643</v>
      </c>
      <c r="F291" s="3" t="s">
        <v>1644</v>
      </c>
      <c r="G291" s="3" t="s">
        <v>1400</v>
      </c>
      <c r="H291" s="3" t="s">
        <v>1401</v>
      </c>
      <c r="I291" s="3" t="s">
        <v>23</v>
      </c>
      <c r="J291" s="3" t="s">
        <v>24</v>
      </c>
      <c r="K291" s="3" t="s">
        <v>707</v>
      </c>
      <c r="L291" s="3" t="s">
        <v>708</v>
      </c>
      <c r="M291" s="3" t="s">
        <v>452</v>
      </c>
      <c r="N291" s="3" t="s">
        <v>454</v>
      </c>
      <c r="O291">
        <v>4</v>
      </c>
      <c r="P291" s="3" t="s">
        <v>3425</v>
      </c>
      <c r="Q291" s="3" t="s">
        <v>3425</v>
      </c>
      <c r="R291" s="3" t="s">
        <v>3425</v>
      </c>
      <c r="S291" s="3" t="s">
        <v>921</v>
      </c>
      <c r="T291" s="3" t="s">
        <v>4175</v>
      </c>
      <c r="U291" s="3" t="s">
        <v>464</v>
      </c>
      <c r="V291" s="3" t="s">
        <v>465</v>
      </c>
      <c r="W291" s="3" t="s">
        <v>466</v>
      </c>
      <c r="X291" s="3" t="s">
        <v>466</v>
      </c>
      <c r="Y291" s="3" t="s">
        <v>467</v>
      </c>
      <c r="Z291" s="3" t="s">
        <v>579</v>
      </c>
      <c r="AA291" s="3" t="s">
        <v>4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2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</v>
      </c>
      <c r="DU291">
        <v>122</v>
      </c>
      <c r="DV291">
        <v>0</v>
      </c>
      <c r="DW291">
        <v>0</v>
      </c>
      <c r="DX291">
        <v>0</v>
      </c>
      <c r="DY291" s="4">
        <v>47391</v>
      </c>
      <c r="DZ291" s="3" t="s">
        <v>5988</v>
      </c>
      <c r="EA291">
        <v>2</v>
      </c>
      <c r="EB291">
        <v>0</v>
      </c>
      <c r="EC291">
        <v>2</v>
      </c>
      <c r="ED291">
        <v>0</v>
      </c>
      <c r="EE291">
        <v>2</v>
      </c>
      <c r="EF291">
        <v>2</v>
      </c>
      <c r="EG291">
        <v>2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643</v>
      </c>
      <c r="F292" s="3" t="s">
        <v>1644</v>
      </c>
      <c r="G292" s="3" t="s">
        <v>1360</v>
      </c>
      <c r="H292" s="3" t="s">
        <v>1361</v>
      </c>
      <c r="I292" s="3" t="s">
        <v>101</v>
      </c>
      <c r="J292" s="3" t="s">
        <v>102</v>
      </c>
      <c r="K292" s="3" t="s">
        <v>450</v>
      </c>
      <c r="L292" s="3" t="s">
        <v>451</v>
      </c>
      <c r="M292" s="3" t="s">
        <v>452</v>
      </c>
      <c r="N292" s="3" t="s">
        <v>453</v>
      </c>
      <c r="O292">
        <v>3</v>
      </c>
      <c r="P292" s="3" t="s">
        <v>3425</v>
      </c>
      <c r="Q292" s="3" t="s">
        <v>3425</v>
      </c>
      <c r="R292" s="3" t="s">
        <v>3425</v>
      </c>
      <c r="S292" s="3" t="s">
        <v>2012</v>
      </c>
      <c r="T292" s="3" t="s">
        <v>2013</v>
      </c>
      <c r="U292" s="3" t="s">
        <v>464</v>
      </c>
      <c r="V292" s="3" t="s">
        <v>465</v>
      </c>
      <c r="W292" s="3" t="s">
        <v>466</v>
      </c>
      <c r="X292" s="3" t="s">
        <v>466</v>
      </c>
      <c r="Y292" s="3" t="s">
        <v>467</v>
      </c>
      <c r="Z292" s="3" t="s">
        <v>579</v>
      </c>
      <c r="AA292" s="3" t="s">
        <v>461</v>
      </c>
      <c r="AB292">
        <v>0</v>
      </c>
      <c r="AC292">
        <v>1</v>
      </c>
      <c r="AD292">
        <v>0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4484</v>
      </c>
      <c r="DV292">
        <v>0</v>
      </c>
      <c r="DW292">
        <v>0</v>
      </c>
      <c r="DX292">
        <v>0</v>
      </c>
      <c r="DY292" s="4">
        <v>47178</v>
      </c>
      <c r="DZ292" s="3" t="s">
        <v>5988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643</v>
      </c>
      <c r="F293" s="3" t="s">
        <v>1644</v>
      </c>
      <c r="G293" s="3" t="s">
        <v>1360</v>
      </c>
      <c r="H293" s="3" t="s">
        <v>1361</v>
      </c>
      <c r="I293" s="3" t="s">
        <v>101</v>
      </c>
      <c r="J293" s="3" t="s">
        <v>102</v>
      </c>
      <c r="K293" s="3" t="s">
        <v>450</v>
      </c>
      <c r="L293" s="3" t="s">
        <v>451</v>
      </c>
      <c r="M293" s="3" t="s">
        <v>452</v>
      </c>
      <c r="N293" s="3" t="s">
        <v>453</v>
      </c>
      <c r="O293">
        <v>3</v>
      </c>
      <c r="P293" s="3" t="s">
        <v>3425</v>
      </c>
      <c r="Q293" s="3" t="s">
        <v>3425</v>
      </c>
      <c r="R293" s="3" t="s">
        <v>3425</v>
      </c>
      <c r="S293" s="3" t="s">
        <v>498</v>
      </c>
      <c r="T293" s="3" t="s">
        <v>2370</v>
      </c>
      <c r="U293" s="3" t="s">
        <v>464</v>
      </c>
      <c r="V293" s="3" t="s">
        <v>465</v>
      </c>
      <c r="W293" s="3" t="s">
        <v>466</v>
      </c>
      <c r="X293" s="3" t="s">
        <v>466</v>
      </c>
      <c r="Y293" s="3" t="s">
        <v>460</v>
      </c>
      <c r="Z293" s="3" t="s">
        <v>3681</v>
      </c>
      <c r="AA293" s="3" t="s">
        <v>461</v>
      </c>
      <c r="AB293">
        <v>0</v>
      </c>
      <c r="AC293">
        <v>513</v>
      </c>
      <c r="AD293">
        <v>0</v>
      </c>
      <c r="AE293">
        <v>0</v>
      </c>
      <c r="AF293">
        <v>4</v>
      </c>
      <c r="AG293">
        <v>517</v>
      </c>
      <c r="AH293">
        <v>0</v>
      </c>
      <c r="AI293">
        <v>0</v>
      </c>
      <c r="AJ293">
        <v>0</v>
      </c>
      <c r="AK293">
        <v>176</v>
      </c>
      <c r="AL293">
        <v>0</v>
      </c>
      <c r="AM293">
        <v>0</v>
      </c>
      <c r="AN293">
        <v>26</v>
      </c>
      <c r="AO293">
        <v>177</v>
      </c>
      <c r="AP293">
        <v>0</v>
      </c>
      <c r="AQ293">
        <v>0</v>
      </c>
      <c r="AR293">
        <v>3</v>
      </c>
      <c r="AS293">
        <v>162</v>
      </c>
      <c r="AT293">
        <v>3</v>
      </c>
      <c r="AU293">
        <v>0</v>
      </c>
      <c r="AV293">
        <v>0</v>
      </c>
      <c r="AW293">
        <v>168</v>
      </c>
      <c r="AX293">
        <v>0</v>
      </c>
      <c r="AY293">
        <v>0</v>
      </c>
      <c r="AZ293">
        <v>1</v>
      </c>
      <c r="BA293">
        <v>186</v>
      </c>
      <c r="BB293">
        <v>0</v>
      </c>
      <c r="BC293">
        <v>0</v>
      </c>
      <c r="BD293">
        <v>395</v>
      </c>
      <c r="BE293">
        <v>187</v>
      </c>
      <c r="BF293">
        <v>0</v>
      </c>
      <c r="BG293">
        <v>0</v>
      </c>
      <c r="BH293">
        <v>0</v>
      </c>
      <c r="BI293">
        <v>511</v>
      </c>
      <c r="BJ293">
        <v>0</v>
      </c>
      <c r="BK293">
        <v>0</v>
      </c>
      <c r="BL293">
        <v>12</v>
      </c>
      <c r="BM293">
        <v>512</v>
      </c>
      <c r="BN293">
        <v>0</v>
      </c>
      <c r="BO293">
        <v>0</v>
      </c>
      <c r="BP293">
        <v>7</v>
      </c>
      <c r="BQ293">
        <v>284</v>
      </c>
      <c r="BR293">
        <v>0</v>
      </c>
      <c r="BS293">
        <v>0</v>
      </c>
      <c r="BT293">
        <v>28</v>
      </c>
      <c r="BU293">
        <v>295</v>
      </c>
      <c r="BV293">
        <v>0</v>
      </c>
      <c r="BW293">
        <v>0</v>
      </c>
      <c r="BX293">
        <v>4</v>
      </c>
      <c r="BY293">
        <v>331</v>
      </c>
      <c r="BZ293">
        <v>0</v>
      </c>
      <c r="CA293">
        <v>0</v>
      </c>
      <c r="CB293">
        <v>10</v>
      </c>
      <c r="CC293">
        <v>335</v>
      </c>
      <c r="CD293">
        <v>0</v>
      </c>
      <c r="CE293">
        <v>0</v>
      </c>
      <c r="CF293">
        <v>1</v>
      </c>
      <c r="CG293">
        <v>260</v>
      </c>
      <c r="CH293">
        <v>0</v>
      </c>
      <c r="CI293">
        <v>0</v>
      </c>
      <c r="CJ293">
        <v>35</v>
      </c>
      <c r="CK293">
        <v>262</v>
      </c>
      <c r="CL293">
        <v>0</v>
      </c>
      <c r="CM293">
        <v>0</v>
      </c>
      <c r="CN293">
        <v>0</v>
      </c>
      <c r="CO293">
        <v>168</v>
      </c>
      <c r="CP293">
        <v>0</v>
      </c>
      <c r="CQ293">
        <v>0</v>
      </c>
      <c r="CR293">
        <v>154</v>
      </c>
      <c r="CS293">
        <v>322</v>
      </c>
      <c r="CT293">
        <v>0</v>
      </c>
      <c r="CU293">
        <v>0</v>
      </c>
      <c r="CV293">
        <v>6</v>
      </c>
      <c r="CW293">
        <v>214</v>
      </c>
      <c r="CX293">
        <v>0</v>
      </c>
      <c r="CY293">
        <v>0</v>
      </c>
      <c r="CZ293">
        <v>230</v>
      </c>
      <c r="DA293">
        <v>450</v>
      </c>
      <c r="DB293">
        <v>0</v>
      </c>
      <c r="DC293">
        <v>0</v>
      </c>
      <c r="DD293">
        <v>0</v>
      </c>
      <c r="DE293">
        <v>63</v>
      </c>
      <c r="DF293">
        <v>0</v>
      </c>
      <c r="DG293">
        <v>0</v>
      </c>
      <c r="DH293">
        <v>318</v>
      </c>
      <c r="DI293">
        <v>381</v>
      </c>
      <c r="DJ293">
        <v>0</v>
      </c>
      <c r="DK293">
        <v>0</v>
      </c>
      <c r="DL293">
        <v>0</v>
      </c>
      <c r="DM293">
        <v>57</v>
      </c>
      <c r="DN293">
        <v>0</v>
      </c>
      <c r="DO293">
        <v>0</v>
      </c>
      <c r="DP293">
        <v>346</v>
      </c>
      <c r="DQ293">
        <v>403</v>
      </c>
      <c r="DR293">
        <v>0</v>
      </c>
      <c r="DS293">
        <v>0</v>
      </c>
      <c r="DT293">
        <v>476</v>
      </c>
      <c r="DU293">
        <v>1.6662999999999999</v>
      </c>
      <c r="DV293">
        <v>350</v>
      </c>
      <c r="DW293">
        <v>74</v>
      </c>
      <c r="DX293">
        <v>0</v>
      </c>
      <c r="DY293" s="4">
        <v>47177</v>
      </c>
      <c r="DZ293" s="3" t="s">
        <v>5988</v>
      </c>
      <c r="EA293">
        <v>496</v>
      </c>
      <c r="EB293">
        <v>0</v>
      </c>
      <c r="EC293">
        <v>4009</v>
      </c>
      <c r="ED293">
        <v>0</v>
      </c>
      <c r="EE293">
        <v>496</v>
      </c>
      <c r="EF293">
        <v>4009</v>
      </c>
      <c r="EG293">
        <v>334.08333299999998</v>
      </c>
      <c r="EH293">
        <v>1.48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643</v>
      </c>
      <c r="F294" s="3" t="s">
        <v>1644</v>
      </c>
      <c r="G294" s="3" t="s">
        <v>1400</v>
      </c>
      <c r="H294" s="3" t="s">
        <v>1401</v>
      </c>
      <c r="I294" s="3" t="s">
        <v>17</v>
      </c>
      <c r="J294" s="3" t="s">
        <v>18</v>
      </c>
      <c r="K294" s="3" t="s">
        <v>707</v>
      </c>
      <c r="L294" s="3" t="s">
        <v>1139</v>
      </c>
      <c r="M294" s="3" t="s">
        <v>452</v>
      </c>
      <c r="N294" s="3" t="s">
        <v>454</v>
      </c>
      <c r="O294">
        <v>5</v>
      </c>
      <c r="P294" s="3" t="s">
        <v>3425</v>
      </c>
      <c r="Q294" s="3" t="s">
        <v>3425</v>
      </c>
      <c r="R294" s="3" t="s">
        <v>3425</v>
      </c>
      <c r="S294" s="3" t="s">
        <v>494</v>
      </c>
      <c r="T294" s="3" t="s">
        <v>2365</v>
      </c>
      <c r="U294" s="3" t="s">
        <v>464</v>
      </c>
      <c r="V294" s="3" t="s">
        <v>465</v>
      </c>
      <c r="W294" s="3" t="s">
        <v>466</v>
      </c>
      <c r="X294" s="3" t="s">
        <v>466</v>
      </c>
      <c r="Y294" s="3" t="s">
        <v>460</v>
      </c>
      <c r="Z294" s="3" t="s">
        <v>3681</v>
      </c>
      <c r="AA294" s="3" t="s">
        <v>4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</v>
      </c>
      <c r="AT294">
        <v>0</v>
      </c>
      <c r="AU294">
        <v>0</v>
      </c>
      <c r="AV294">
        <v>0</v>
      </c>
      <c r="AW294">
        <v>3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3</v>
      </c>
      <c r="DU294">
        <v>2.6737500000000001</v>
      </c>
      <c r="DV294">
        <v>0</v>
      </c>
      <c r="DW294">
        <v>0</v>
      </c>
      <c r="DX294">
        <v>0</v>
      </c>
      <c r="DY294" s="4">
        <v>46415</v>
      </c>
      <c r="DZ294" s="3" t="s">
        <v>5988</v>
      </c>
      <c r="EA294">
        <v>3</v>
      </c>
      <c r="EB294">
        <v>0</v>
      </c>
      <c r="EC294">
        <v>3</v>
      </c>
      <c r="ED294">
        <v>0</v>
      </c>
      <c r="EE294">
        <v>3</v>
      </c>
      <c r="EF294">
        <v>3</v>
      </c>
      <c r="EG294">
        <v>3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643</v>
      </c>
      <c r="F295" s="3" t="s">
        <v>1644</v>
      </c>
      <c r="G295" s="3" t="s">
        <v>1400</v>
      </c>
      <c r="H295" s="3" t="s">
        <v>1401</v>
      </c>
      <c r="I295" s="3" t="s">
        <v>167</v>
      </c>
      <c r="J295" s="3" t="s">
        <v>168</v>
      </c>
      <c r="K295" s="3" t="s">
        <v>943</v>
      </c>
      <c r="L295" s="3" t="s">
        <v>955</v>
      </c>
      <c r="M295" s="3" t="s">
        <v>452</v>
      </c>
      <c r="N295" s="3" t="s">
        <v>454</v>
      </c>
      <c r="O295">
        <v>3</v>
      </c>
      <c r="P295" s="3" t="s">
        <v>3425</v>
      </c>
      <c r="Q295" s="3" t="s">
        <v>3425</v>
      </c>
      <c r="R295" s="3" t="s">
        <v>3425</v>
      </c>
      <c r="S295" s="3" t="s">
        <v>893</v>
      </c>
      <c r="T295" s="3" t="s">
        <v>2565</v>
      </c>
      <c r="U295" s="3" t="s">
        <v>463</v>
      </c>
      <c r="V295" s="3" t="s">
        <v>457</v>
      </c>
      <c r="W295" s="3" t="s">
        <v>4482</v>
      </c>
      <c r="X295" s="3" t="s">
        <v>4483</v>
      </c>
      <c r="Y295" s="3" t="s">
        <v>460</v>
      </c>
      <c r="Z295" s="3" t="s">
        <v>3682</v>
      </c>
      <c r="AA295" s="3" t="s">
        <v>4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4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9</v>
      </c>
      <c r="BS295">
        <v>0</v>
      </c>
      <c r="BT295">
        <v>0</v>
      </c>
      <c r="BU295">
        <v>9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25</v>
      </c>
      <c r="CI295">
        <v>0</v>
      </c>
      <c r="CJ295">
        <v>0</v>
      </c>
      <c r="CK295">
        <v>25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10</v>
      </c>
      <c r="DF295">
        <v>0</v>
      </c>
      <c r="DG295">
        <v>0</v>
      </c>
      <c r="DH295">
        <v>0</v>
      </c>
      <c r="DI295">
        <v>10</v>
      </c>
      <c r="DJ295">
        <v>0</v>
      </c>
      <c r="DK295">
        <v>0</v>
      </c>
      <c r="DL295">
        <v>0</v>
      </c>
      <c r="DM295">
        <v>29</v>
      </c>
      <c r="DN295">
        <v>0</v>
      </c>
      <c r="DO295">
        <v>0</v>
      </c>
      <c r="DP295">
        <v>0</v>
      </c>
      <c r="DQ295">
        <v>29</v>
      </c>
      <c r="DR295">
        <v>0</v>
      </c>
      <c r="DS295">
        <v>0</v>
      </c>
      <c r="DT295">
        <v>40</v>
      </c>
      <c r="DU295">
        <v>55.439245999999997</v>
      </c>
      <c r="DV295">
        <v>0</v>
      </c>
      <c r="DW295">
        <v>0</v>
      </c>
      <c r="DX295">
        <v>0</v>
      </c>
      <c r="DY295" s="4">
        <v>46647</v>
      </c>
      <c r="DZ295" s="3" t="s">
        <v>5988</v>
      </c>
      <c r="EA295">
        <v>11</v>
      </c>
      <c r="EB295">
        <v>0</v>
      </c>
      <c r="EC295">
        <v>78</v>
      </c>
      <c r="ED295">
        <v>0</v>
      </c>
      <c r="EE295">
        <v>11</v>
      </c>
      <c r="EF295">
        <v>78</v>
      </c>
      <c r="EG295">
        <v>13</v>
      </c>
      <c r="EH295">
        <v>0.8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398</v>
      </c>
      <c r="F296" s="3" t="s">
        <v>1399</v>
      </c>
      <c r="G296" s="3" t="s">
        <v>1400</v>
      </c>
      <c r="H296" s="3" t="s">
        <v>1401</v>
      </c>
      <c r="I296" s="3" t="s">
        <v>221</v>
      </c>
      <c r="J296" s="3" t="s">
        <v>222</v>
      </c>
      <c r="K296" s="3" t="s">
        <v>943</v>
      </c>
      <c r="L296" s="3" t="s">
        <v>955</v>
      </c>
      <c r="M296" s="3" t="s">
        <v>452</v>
      </c>
      <c r="N296" s="3" t="s">
        <v>454</v>
      </c>
      <c r="O296">
        <v>1</v>
      </c>
      <c r="P296" s="3" t="s">
        <v>3425</v>
      </c>
      <c r="Q296" s="3" t="s">
        <v>3425</v>
      </c>
      <c r="R296" s="3" t="s">
        <v>3425</v>
      </c>
      <c r="S296" s="3" t="s">
        <v>656</v>
      </c>
      <c r="T296" s="3" t="s">
        <v>1898</v>
      </c>
      <c r="U296" s="3" t="s">
        <v>464</v>
      </c>
      <c r="V296" s="3" t="s">
        <v>465</v>
      </c>
      <c r="W296" s="3" t="s">
        <v>466</v>
      </c>
      <c r="X296" s="3" t="s">
        <v>466</v>
      </c>
      <c r="Y296" s="3" t="s">
        <v>460</v>
      </c>
      <c r="Z296" s="3" t="s">
        <v>3681</v>
      </c>
      <c r="AA296" s="3" t="s">
        <v>4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2</v>
      </c>
      <c r="BZ296">
        <v>0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6</v>
      </c>
      <c r="CP296">
        <v>0</v>
      </c>
      <c r="CQ296">
        <v>0</v>
      </c>
      <c r="CR296">
        <v>0</v>
      </c>
      <c r="CS296">
        <v>6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7</v>
      </c>
      <c r="DU296">
        <v>2.0750000000000002</v>
      </c>
      <c r="DV296">
        <v>0</v>
      </c>
      <c r="DW296">
        <v>0</v>
      </c>
      <c r="DX296">
        <v>0</v>
      </c>
      <c r="DY296" s="4">
        <v>46112</v>
      </c>
      <c r="DZ296" s="3" t="s">
        <v>5988</v>
      </c>
      <c r="EA296">
        <v>7</v>
      </c>
      <c r="EB296">
        <v>0</v>
      </c>
      <c r="EC296">
        <v>8</v>
      </c>
      <c r="ED296">
        <v>0</v>
      </c>
      <c r="EE296">
        <v>7</v>
      </c>
      <c r="EF296">
        <v>8</v>
      </c>
      <c r="EG296">
        <v>4</v>
      </c>
      <c r="EH296">
        <v>1.7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643</v>
      </c>
      <c r="F297" s="3" t="s">
        <v>1644</v>
      </c>
      <c r="G297" s="3" t="s">
        <v>1400</v>
      </c>
      <c r="H297" s="3" t="s">
        <v>1401</v>
      </c>
      <c r="I297" s="3" t="s">
        <v>15</v>
      </c>
      <c r="J297" s="3" t="s">
        <v>16</v>
      </c>
      <c r="K297" s="3" t="s">
        <v>707</v>
      </c>
      <c r="L297" s="3" t="s">
        <v>1139</v>
      </c>
      <c r="M297" s="3" t="s">
        <v>452</v>
      </c>
      <c r="N297" s="3" t="s">
        <v>454</v>
      </c>
      <c r="O297">
        <v>4</v>
      </c>
      <c r="P297" s="3" t="s">
        <v>3425</v>
      </c>
      <c r="Q297" s="3" t="s">
        <v>3425</v>
      </c>
      <c r="R297" s="3" t="s">
        <v>3425</v>
      </c>
      <c r="S297" s="3" t="s">
        <v>548</v>
      </c>
      <c r="T297" s="3" t="s">
        <v>2438</v>
      </c>
      <c r="U297" s="3" t="s">
        <v>492</v>
      </c>
      <c r="V297" s="3" t="s">
        <v>465</v>
      </c>
      <c r="W297" s="3" t="s">
        <v>466</v>
      </c>
      <c r="X297" s="3" t="s">
        <v>466</v>
      </c>
      <c r="Y297" s="3" t="s">
        <v>460</v>
      </c>
      <c r="Z297" s="3" t="s">
        <v>3681</v>
      </c>
      <c r="AA297" s="3" t="s">
        <v>461</v>
      </c>
      <c r="AB297">
        <v>0</v>
      </c>
      <c r="AC297">
        <v>342</v>
      </c>
      <c r="AD297">
        <v>3</v>
      </c>
      <c r="AE297">
        <v>0</v>
      </c>
      <c r="AF297">
        <v>0</v>
      </c>
      <c r="AG297">
        <v>345</v>
      </c>
      <c r="AH297">
        <v>0</v>
      </c>
      <c r="AI297">
        <v>0</v>
      </c>
      <c r="AJ297">
        <v>0</v>
      </c>
      <c r="AK297">
        <v>83</v>
      </c>
      <c r="AL297">
        <v>72</v>
      </c>
      <c r="AM297">
        <v>0</v>
      </c>
      <c r="AN297">
        <v>0</v>
      </c>
      <c r="AO297">
        <v>155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59</v>
      </c>
      <c r="BB297">
        <v>0</v>
      </c>
      <c r="BC297">
        <v>0</v>
      </c>
      <c r="BD297">
        <v>0</v>
      </c>
      <c r="BE297">
        <v>59</v>
      </c>
      <c r="BF297">
        <v>0</v>
      </c>
      <c r="BG297">
        <v>0</v>
      </c>
      <c r="BH297">
        <v>0</v>
      </c>
      <c r="BI297">
        <v>24</v>
      </c>
      <c r="BJ297">
        <v>6</v>
      </c>
      <c r="BK297">
        <v>0</v>
      </c>
      <c r="BL297">
        <v>411</v>
      </c>
      <c r="BM297">
        <v>441</v>
      </c>
      <c r="BN297">
        <v>0</v>
      </c>
      <c r="BO297">
        <v>0</v>
      </c>
      <c r="BP297">
        <v>0</v>
      </c>
      <c r="BQ297">
        <v>323</v>
      </c>
      <c r="BR297">
        <v>479</v>
      </c>
      <c r="BS297">
        <v>0</v>
      </c>
      <c r="BT297">
        <v>0</v>
      </c>
      <c r="BU297">
        <v>802</v>
      </c>
      <c r="BV297">
        <v>0</v>
      </c>
      <c r="BW297">
        <v>0</v>
      </c>
      <c r="BX297">
        <v>0</v>
      </c>
      <c r="BY297">
        <v>21</v>
      </c>
      <c r="BZ297">
        <v>9</v>
      </c>
      <c r="CA297">
        <v>0</v>
      </c>
      <c r="CB297">
        <v>0</v>
      </c>
      <c r="CC297">
        <v>30</v>
      </c>
      <c r="CD297">
        <v>0</v>
      </c>
      <c r="CE297">
        <v>0</v>
      </c>
      <c r="CF297">
        <v>0</v>
      </c>
      <c r="CG297">
        <v>36</v>
      </c>
      <c r="CH297">
        <v>26</v>
      </c>
      <c r="CI297">
        <v>0</v>
      </c>
      <c r="CJ297">
        <v>0</v>
      </c>
      <c r="CK297">
        <v>62</v>
      </c>
      <c r="CL297">
        <v>0</v>
      </c>
      <c r="CM297">
        <v>0</v>
      </c>
      <c r="CN297">
        <v>0</v>
      </c>
      <c r="CO297">
        <v>36</v>
      </c>
      <c r="CP297">
        <v>4</v>
      </c>
      <c r="CQ297">
        <v>0</v>
      </c>
      <c r="CR297">
        <v>0</v>
      </c>
      <c r="CS297">
        <v>40</v>
      </c>
      <c r="CT297">
        <v>0</v>
      </c>
      <c r="CU297">
        <v>0</v>
      </c>
      <c r="CV297">
        <v>0</v>
      </c>
      <c r="CW297">
        <v>170</v>
      </c>
      <c r="CX297">
        <v>7</v>
      </c>
      <c r="CY297">
        <v>0</v>
      </c>
      <c r="CZ297">
        <v>50</v>
      </c>
      <c r="DA297">
        <v>227</v>
      </c>
      <c r="DB297">
        <v>0</v>
      </c>
      <c r="DC297">
        <v>0</v>
      </c>
      <c r="DD297">
        <v>0</v>
      </c>
      <c r="DE297">
        <v>46</v>
      </c>
      <c r="DF297">
        <v>4</v>
      </c>
      <c r="DG297">
        <v>0</v>
      </c>
      <c r="DH297">
        <v>0</v>
      </c>
      <c r="DI297">
        <v>50</v>
      </c>
      <c r="DJ297">
        <v>0</v>
      </c>
      <c r="DK297">
        <v>0</v>
      </c>
      <c r="DL297">
        <v>0</v>
      </c>
      <c r="DM297">
        <v>526</v>
      </c>
      <c r="DN297">
        <v>411</v>
      </c>
      <c r="DO297">
        <v>0</v>
      </c>
      <c r="DP297">
        <v>0</v>
      </c>
      <c r="DQ297">
        <v>937</v>
      </c>
      <c r="DR297">
        <v>0</v>
      </c>
      <c r="DS297">
        <v>0</v>
      </c>
      <c r="DT297">
        <v>689</v>
      </c>
      <c r="DU297">
        <v>0.879166</v>
      </c>
      <c r="DV297">
        <v>300</v>
      </c>
      <c r="DW297">
        <v>0</v>
      </c>
      <c r="DX297">
        <v>0</v>
      </c>
      <c r="DY297" s="4">
        <v>47664</v>
      </c>
      <c r="DZ297" s="3" t="s">
        <v>5988</v>
      </c>
      <c r="EA297">
        <v>52</v>
      </c>
      <c r="EB297">
        <v>0</v>
      </c>
      <c r="EC297">
        <v>3148</v>
      </c>
      <c r="ED297">
        <v>0</v>
      </c>
      <c r="EE297">
        <v>52</v>
      </c>
      <c r="EF297">
        <v>3148</v>
      </c>
      <c r="EG297">
        <v>286.18181800000002</v>
      </c>
      <c r="EH297">
        <v>0.18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643</v>
      </c>
      <c r="F298" s="3" t="s">
        <v>1644</v>
      </c>
      <c r="G298" s="3" t="s">
        <v>1400</v>
      </c>
      <c r="H298" s="3" t="s">
        <v>1401</v>
      </c>
      <c r="I298" s="3" t="s">
        <v>51</v>
      </c>
      <c r="J298" s="3" t="s">
        <v>52</v>
      </c>
      <c r="K298" s="3" t="s">
        <v>707</v>
      </c>
      <c r="L298" s="3" t="s">
        <v>1139</v>
      </c>
      <c r="M298" s="3" t="s">
        <v>452</v>
      </c>
      <c r="N298" s="3" t="s">
        <v>454</v>
      </c>
      <c r="O298">
        <v>2</v>
      </c>
      <c r="P298" s="3" t="s">
        <v>3425</v>
      </c>
      <c r="Q298" s="3" t="s">
        <v>3425</v>
      </c>
      <c r="R298" s="3" t="s">
        <v>3425</v>
      </c>
      <c r="S298" s="3" t="s">
        <v>1220</v>
      </c>
      <c r="T298" s="3" t="s">
        <v>2828</v>
      </c>
      <c r="U298" s="3" t="s">
        <v>578</v>
      </c>
      <c r="V298" s="3" t="s">
        <v>457</v>
      </c>
      <c r="W298" s="3" t="s">
        <v>457</v>
      </c>
      <c r="X298" s="3" t="s">
        <v>4481</v>
      </c>
      <c r="Y298" s="3" t="s">
        <v>460</v>
      </c>
      <c r="Z298" s="3" t="s">
        <v>3682</v>
      </c>
      <c r="AA298" s="3" t="s">
        <v>4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48</v>
      </c>
      <c r="BK298">
        <v>0</v>
      </c>
      <c r="BL298">
        <v>0</v>
      </c>
      <c r="BM298">
        <v>48</v>
      </c>
      <c r="BN298">
        <v>0</v>
      </c>
      <c r="BO298">
        <v>0</v>
      </c>
      <c r="BP298">
        <v>0</v>
      </c>
      <c r="BQ298">
        <v>0</v>
      </c>
      <c r="BR298">
        <v>92</v>
      </c>
      <c r="BS298">
        <v>0</v>
      </c>
      <c r="BT298">
        <v>0</v>
      </c>
      <c r="BU298">
        <v>92</v>
      </c>
      <c r="BV298">
        <v>0</v>
      </c>
      <c r="BW298">
        <v>0</v>
      </c>
      <c r="BX298">
        <v>0</v>
      </c>
      <c r="BY298">
        <v>0</v>
      </c>
      <c r="BZ298">
        <v>92</v>
      </c>
      <c r="CA298">
        <v>0</v>
      </c>
      <c r="CB298">
        <v>0</v>
      </c>
      <c r="CC298">
        <v>92</v>
      </c>
      <c r="CD298">
        <v>0</v>
      </c>
      <c r="CE298">
        <v>0</v>
      </c>
      <c r="CF298">
        <v>0</v>
      </c>
      <c r="CG298">
        <v>0</v>
      </c>
      <c r="CH298">
        <v>96</v>
      </c>
      <c r="CI298">
        <v>0</v>
      </c>
      <c r="CJ298">
        <v>0</v>
      </c>
      <c r="CK298">
        <v>96</v>
      </c>
      <c r="CL298">
        <v>0</v>
      </c>
      <c r="CM298">
        <v>0</v>
      </c>
      <c r="CN298">
        <v>0</v>
      </c>
      <c r="CO298">
        <v>0</v>
      </c>
      <c r="CP298">
        <v>16</v>
      </c>
      <c r="CQ298">
        <v>0</v>
      </c>
      <c r="CR298">
        <v>0</v>
      </c>
      <c r="CS298">
        <v>16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56</v>
      </c>
      <c r="DU298">
        <v>0.30041299999999999</v>
      </c>
      <c r="DV298">
        <v>0</v>
      </c>
      <c r="DW298">
        <v>0</v>
      </c>
      <c r="DX298">
        <v>0</v>
      </c>
      <c r="DY298" s="4">
        <v>46507</v>
      </c>
      <c r="DZ298" s="3" t="s">
        <v>5988</v>
      </c>
      <c r="EA298">
        <v>56</v>
      </c>
      <c r="EB298">
        <v>0</v>
      </c>
      <c r="EC298">
        <v>344</v>
      </c>
      <c r="ED298">
        <v>0</v>
      </c>
      <c r="EE298">
        <v>56</v>
      </c>
      <c r="EF298">
        <v>344</v>
      </c>
      <c r="EG298">
        <v>68.8</v>
      </c>
      <c r="EH298">
        <v>0.8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398</v>
      </c>
      <c r="F299" s="3" t="s">
        <v>1399</v>
      </c>
      <c r="G299" s="3" t="s">
        <v>1400</v>
      </c>
      <c r="H299" s="3" t="s">
        <v>1401</v>
      </c>
      <c r="I299" s="3" t="s">
        <v>113</v>
      </c>
      <c r="J299" s="3" t="s">
        <v>114</v>
      </c>
      <c r="K299" s="3" t="s">
        <v>943</v>
      </c>
      <c r="L299" s="3" t="s">
        <v>944</v>
      </c>
      <c r="M299" s="3" t="s">
        <v>452</v>
      </c>
      <c r="N299" s="3" t="s">
        <v>454</v>
      </c>
      <c r="O299">
        <v>1</v>
      </c>
      <c r="P299" s="3" t="s">
        <v>3425</v>
      </c>
      <c r="Q299" s="3" t="s">
        <v>3425</v>
      </c>
      <c r="R299" s="3" t="s">
        <v>3425</v>
      </c>
      <c r="S299" s="3" t="s">
        <v>654</v>
      </c>
      <c r="T299" s="3" t="s">
        <v>1896</v>
      </c>
      <c r="U299" s="3" t="s">
        <v>464</v>
      </c>
      <c r="V299" s="3" t="s">
        <v>465</v>
      </c>
      <c r="W299" s="3" t="s">
        <v>466</v>
      </c>
      <c r="X299" s="3" t="s">
        <v>466</v>
      </c>
      <c r="Y299" s="3" t="s">
        <v>460</v>
      </c>
      <c r="Z299" s="3" t="s">
        <v>3681</v>
      </c>
      <c r="AA299" s="3" t="s">
        <v>461</v>
      </c>
      <c r="AB299">
        <v>0</v>
      </c>
      <c r="AC299">
        <v>0</v>
      </c>
      <c r="AD299">
        <v>100</v>
      </c>
      <c r="AE299">
        <v>0</v>
      </c>
      <c r="AF299">
        <v>100</v>
      </c>
      <c r="AG299">
        <v>20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00</v>
      </c>
      <c r="AO299">
        <v>10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100</v>
      </c>
      <c r="AW299">
        <v>100</v>
      </c>
      <c r="AX299">
        <v>0</v>
      </c>
      <c r="AY299">
        <v>0</v>
      </c>
      <c r="AZ299">
        <v>0</v>
      </c>
      <c r="BA299">
        <v>0</v>
      </c>
      <c r="BB299">
        <v>200</v>
      </c>
      <c r="BC299">
        <v>0</v>
      </c>
      <c r="BD299">
        <v>0</v>
      </c>
      <c r="BE299">
        <v>200</v>
      </c>
      <c r="BF299">
        <v>0</v>
      </c>
      <c r="BG299">
        <v>0</v>
      </c>
      <c r="BH299">
        <v>0</v>
      </c>
      <c r="BI299">
        <v>0</v>
      </c>
      <c r="BJ299">
        <v>100</v>
      </c>
      <c r="BK299">
        <v>0</v>
      </c>
      <c r="BL299">
        <v>0</v>
      </c>
      <c r="BM299">
        <v>100</v>
      </c>
      <c r="BN299">
        <v>0</v>
      </c>
      <c r="BO299">
        <v>0</v>
      </c>
      <c r="BP299">
        <v>0</v>
      </c>
      <c r="BQ299">
        <v>0</v>
      </c>
      <c r="BR299">
        <v>200</v>
      </c>
      <c r="BS299">
        <v>0</v>
      </c>
      <c r="BT299">
        <v>0</v>
      </c>
      <c r="BU299">
        <v>20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256</v>
      </c>
      <c r="CP299">
        <v>0</v>
      </c>
      <c r="CQ299">
        <v>0</v>
      </c>
      <c r="CR299">
        <v>0</v>
      </c>
      <c r="CS299">
        <v>256</v>
      </c>
      <c r="CT299">
        <v>0</v>
      </c>
      <c r="CU299">
        <v>0</v>
      </c>
      <c r="CV299">
        <v>0</v>
      </c>
      <c r="CW299">
        <v>44</v>
      </c>
      <c r="CX299">
        <v>0</v>
      </c>
      <c r="CY299">
        <v>0</v>
      </c>
      <c r="CZ299">
        <v>0</v>
      </c>
      <c r="DA299">
        <v>44</v>
      </c>
      <c r="DB299">
        <v>0</v>
      </c>
      <c r="DC299">
        <v>0</v>
      </c>
      <c r="DD299">
        <v>0</v>
      </c>
      <c r="DE299">
        <v>118</v>
      </c>
      <c r="DF299">
        <v>0</v>
      </c>
      <c r="DG299">
        <v>0</v>
      </c>
      <c r="DH299">
        <v>0</v>
      </c>
      <c r="DI299">
        <v>118</v>
      </c>
      <c r="DJ299">
        <v>0</v>
      </c>
      <c r="DK299">
        <v>0</v>
      </c>
      <c r="DL299">
        <v>0</v>
      </c>
      <c r="DM299">
        <v>174</v>
      </c>
      <c r="DN299">
        <v>0</v>
      </c>
      <c r="DO299">
        <v>0</v>
      </c>
      <c r="DP299">
        <v>0</v>
      </c>
      <c r="DQ299">
        <v>174</v>
      </c>
      <c r="DR299">
        <v>0</v>
      </c>
      <c r="DS299">
        <v>0</v>
      </c>
      <c r="DT299">
        <v>382</v>
      </c>
      <c r="DU299">
        <v>0.138125</v>
      </c>
      <c r="DV299">
        <v>0</v>
      </c>
      <c r="DW299">
        <v>0</v>
      </c>
      <c r="DX299">
        <v>0</v>
      </c>
      <c r="DY299" s="4">
        <v>47269</v>
      </c>
      <c r="DZ299" s="3" t="s">
        <v>5988</v>
      </c>
      <c r="EA299">
        <v>208</v>
      </c>
      <c r="EB299">
        <v>0</v>
      </c>
      <c r="EC299">
        <v>1492</v>
      </c>
      <c r="ED299">
        <v>0</v>
      </c>
      <c r="EE299">
        <v>208</v>
      </c>
      <c r="EF299">
        <v>1492</v>
      </c>
      <c r="EG299">
        <v>149.19999999999999</v>
      </c>
      <c r="EH299">
        <v>1.390000000000000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398</v>
      </c>
      <c r="F300" s="3" t="s">
        <v>1399</v>
      </c>
      <c r="G300" s="3" t="s">
        <v>1400</v>
      </c>
      <c r="H300" s="3" t="s">
        <v>1401</v>
      </c>
      <c r="I300" s="3" t="s">
        <v>179</v>
      </c>
      <c r="J300" s="3" t="s">
        <v>180</v>
      </c>
      <c r="K300" s="3" t="s">
        <v>943</v>
      </c>
      <c r="L300" s="3" t="s">
        <v>944</v>
      </c>
      <c r="M300" s="3" t="s">
        <v>452</v>
      </c>
      <c r="N300" s="3" t="s">
        <v>454</v>
      </c>
      <c r="O300">
        <v>2</v>
      </c>
      <c r="P300" s="3" t="s">
        <v>3425</v>
      </c>
      <c r="Q300" s="3" t="s">
        <v>3425</v>
      </c>
      <c r="R300" s="3" t="s">
        <v>3425</v>
      </c>
      <c r="S300" s="3" t="s">
        <v>1308</v>
      </c>
      <c r="T300" s="3" t="s">
        <v>2605</v>
      </c>
      <c r="U300" s="3" t="s">
        <v>463</v>
      </c>
      <c r="V300" s="3" t="s">
        <v>457</v>
      </c>
      <c r="W300" s="3" t="s">
        <v>457</v>
      </c>
      <c r="X300" s="3" t="s">
        <v>4481</v>
      </c>
      <c r="Y300" s="3" t="s">
        <v>467</v>
      </c>
      <c r="Z300" s="3" t="s">
        <v>3682</v>
      </c>
      <c r="AA300" s="3" t="s">
        <v>4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3</v>
      </c>
      <c r="BC300">
        <v>0</v>
      </c>
      <c r="BD300">
        <v>0</v>
      </c>
      <c r="BE300">
        <v>3</v>
      </c>
      <c r="BF300">
        <v>0</v>
      </c>
      <c r="BG300">
        <v>0</v>
      </c>
      <c r="BH300">
        <v>0</v>
      </c>
      <c r="BI300">
        <v>0</v>
      </c>
      <c r="BJ300">
        <v>2</v>
      </c>
      <c r="BK300">
        <v>0</v>
      </c>
      <c r="BL300">
        <v>0</v>
      </c>
      <c r="BM300">
        <v>2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2</v>
      </c>
      <c r="DO300">
        <v>0</v>
      </c>
      <c r="DP300">
        <v>0</v>
      </c>
      <c r="DQ300">
        <v>2</v>
      </c>
      <c r="DR300">
        <v>0</v>
      </c>
      <c r="DS300">
        <v>0</v>
      </c>
      <c r="DT300">
        <v>2</v>
      </c>
      <c r="DU300">
        <v>1.2999999999999999E-5</v>
      </c>
      <c r="DV300">
        <v>1</v>
      </c>
      <c r="DW300">
        <v>0</v>
      </c>
      <c r="DX300">
        <v>0</v>
      </c>
      <c r="DY300" s="4">
        <v>46568</v>
      </c>
      <c r="DZ300" s="3" t="s">
        <v>5988</v>
      </c>
      <c r="EA300">
        <v>1</v>
      </c>
      <c r="EB300">
        <v>0</v>
      </c>
      <c r="EC300">
        <v>11</v>
      </c>
      <c r="ED300">
        <v>0</v>
      </c>
      <c r="EE300">
        <v>1</v>
      </c>
      <c r="EF300">
        <v>11</v>
      </c>
      <c r="EG300">
        <v>1.571429</v>
      </c>
      <c r="EH300">
        <v>0.64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643</v>
      </c>
      <c r="F301" s="3" t="s">
        <v>1644</v>
      </c>
      <c r="G301" s="3" t="s">
        <v>1360</v>
      </c>
      <c r="H301" s="3" t="s">
        <v>1361</v>
      </c>
      <c r="I301" s="3" t="s">
        <v>101</v>
      </c>
      <c r="J301" s="3" t="s">
        <v>102</v>
      </c>
      <c r="K301" s="3" t="s">
        <v>450</v>
      </c>
      <c r="L301" s="3" t="s">
        <v>451</v>
      </c>
      <c r="M301" s="3" t="s">
        <v>452</v>
      </c>
      <c r="N301" s="3" t="s">
        <v>453</v>
      </c>
      <c r="O301">
        <v>3</v>
      </c>
      <c r="P301" s="3" t="s">
        <v>3425</v>
      </c>
      <c r="Q301" s="3" t="s">
        <v>3425</v>
      </c>
      <c r="R301" s="3" t="s">
        <v>3425</v>
      </c>
      <c r="S301" s="3" t="s">
        <v>1043</v>
      </c>
      <c r="T301" s="3" t="s">
        <v>2090</v>
      </c>
      <c r="U301" s="3" t="s">
        <v>578</v>
      </c>
      <c r="V301" s="3" t="s">
        <v>457</v>
      </c>
      <c r="W301" s="3" t="s">
        <v>457</v>
      </c>
      <c r="X301" s="3" t="s">
        <v>4481</v>
      </c>
      <c r="Y301" s="3" t="s">
        <v>460</v>
      </c>
      <c r="Z301" s="3" t="s">
        <v>579</v>
      </c>
      <c r="AA301" s="3" t="s">
        <v>461</v>
      </c>
      <c r="AB301">
        <v>21</v>
      </c>
      <c r="AC301">
        <v>487</v>
      </c>
      <c r="AD301">
        <v>0</v>
      </c>
      <c r="AE301">
        <v>0</v>
      </c>
      <c r="AF301">
        <v>0</v>
      </c>
      <c r="AG301">
        <v>508</v>
      </c>
      <c r="AH301">
        <v>0</v>
      </c>
      <c r="AI301">
        <v>0</v>
      </c>
      <c r="AJ301">
        <v>8</v>
      </c>
      <c r="AK301">
        <v>322</v>
      </c>
      <c r="AL301">
        <v>0</v>
      </c>
      <c r="AM301">
        <v>0</v>
      </c>
      <c r="AN301">
        <v>30</v>
      </c>
      <c r="AO301">
        <v>330</v>
      </c>
      <c r="AP301">
        <v>0</v>
      </c>
      <c r="AQ301">
        <v>0</v>
      </c>
      <c r="AR301">
        <v>0</v>
      </c>
      <c r="AS301">
        <v>13</v>
      </c>
      <c r="AT301">
        <v>0</v>
      </c>
      <c r="AU301">
        <v>0</v>
      </c>
      <c r="AV301">
        <v>0</v>
      </c>
      <c r="AW301">
        <v>13</v>
      </c>
      <c r="AX301">
        <v>0</v>
      </c>
      <c r="AY301">
        <v>0</v>
      </c>
      <c r="AZ301">
        <v>40</v>
      </c>
      <c r="BA301">
        <v>81</v>
      </c>
      <c r="BB301">
        <v>0</v>
      </c>
      <c r="BC301">
        <v>0</v>
      </c>
      <c r="BD301">
        <v>0</v>
      </c>
      <c r="BE301">
        <v>121</v>
      </c>
      <c r="BF301">
        <v>0</v>
      </c>
      <c r="BG301">
        <v>0</v>
      </c>
      <c r="BH301">
        <v>56</v>
      </c>
      <c r="BI301">
        <v>12</v>
      </c>
      <c r="BJ301">
        <v>0</v>
      </c>
      <c r="BK301">
        <v>0</v>
      </c>
      <c r="BL301">
        <v>0</v>
      </c>
      <c r="BM301">
        <v>68</v>
      </c>
      <c r="BN301">
        <v>0</v>
      </c>
      <c r="BO301">
        <v>0</v>
      </c>
      <c r="BP301">
        <v>40</v>
      </c>
      <c r="BQ301">
        <v>401</v>
      </c>
      <c r="BR301">
        <v>0</v>
      </c>
      <c r="BS301">
        <v>0</v>
      </c>
      <c r="BT301">
        <v>3</v>
      </c>
      <c r="BU301">
        <v>444</v>
      </c>
      <c r="BV301">
        <v>0</v>
      </c>
      <c r="BW301">
        <v>0</v>
      </c>
      <c r="BX301">
        <v>40</v>
      </c>
      <c r="BY301">
        <v>104</v>
      </c>
      <c r="BZ301">
        <v>0</v>
      </c>
      <c r="CA301">
        <v>0</v>
      </c>
      <c r="CB301">
        <v>0</v>
      </c>
      <c r="CC301">
        <v>144</v>
      </c>
      <c r="CD301">
        <v>0</v>
      </c>
      <c r="CE301">
        <v>0</v>
      </c>
      <c r="CF301">
        <v>0</v>
      </c>
      <c r="CG301">
        <v>50</v>
      </c>
      <c r="CH301">
        <v>0</v>
      </c>
      <c r="CI301">
        <v>0</v>
      </c>
      <c r="CJ301">
        <v>0</v>
      </c>
      <c r="CK301">
        <v>50</v>
      </c>
      <c r="CL301">
        <v>0</v>
      </c>
      <c r="CM301">
        <v>0</v>
      </c>
      <c r="CN301">
        <v>20</v>
      </c>
      <c r="CO301">
        <v>28</v>
      </c>
      <c r="CP301">
        <v>0</v>
      </c>
      <c r="CQ301">
        <v>0</v>
      </c>
      <c r="CR301">
        <v>865</v>
      </c>
      <c r="CS301">
        <v>913</v>
      </c>
      <c r="CT301">
        <v>0</v>
      </c>
      <c r="CU301">
        <v>0</v>
      </c>
      <c r="CV301">
        <v>10</v>
      </c>
      <c r="CW301">
        <v>595</v>
      </c>
      <c r="CX301">
        <v>0</v>
      </c>
      <c r="CY301">
        <v>0</v>
      </c>
      <c r="CZ301">
        <v>931</v>
      </c>
      <c r="DA301">
        <v>1536</v>
      </c>
      <c r="DB301">
        <v>0</v>
      </c>
      <c r="DC301">
        <v>0</v>
      </c>
      <c r="DD301">
        <v>0</v>
      </c>
      <c r="DE301">
        <v>399</v>
      </c>
      <c r="DF301">
        <v>0</v>
      </c>
      <c r="DG301">
        <v>0</v>
      </c>
      <c r="DH301">
        <v>485</v>
      </c>
      <c r="DI301">
        <v>884</v>
      </c>
      <c r="DJ301">
        <v>0</v>
      </c>
      <c r="DK301">
        <v>0</v>
      </c>
      <c r="DL301">
        <v>0</v>
      </c>
      <c r="DM301">
        <v>140</v>
      </c>
      <c r="DN301">
        <v>0</v>
      </c>
      <c r="DO301">
        <v>0</v>
      </c>
      <c r="DP301">
        <v>319</v>
      </c>
      <c r="DQ301">
        <v>459</v>
      </c>
      <c r="DR301">
        <v>0</v>
      </c>
      <c r="DS301">
        <v>0</v>
      </c>
      <c r="DT301">
        <v>567</v>
      </c>
      <c r="DU301">
        <v>0.13997999999999999</v>
      </c>
      <c r="DV301">
        <v>2</v>
      </c>
      <c r="DW301">
        <v>300</v>
      </c>
      <c r="DX301">
        <v>0</v>
      </c>
      <c r="DY301" s="4">
        <v>47361</v>
      </c>
      <c r="DZ301" s="3" t="s">
        <v>5988</v>
      </c>
      <c r="EA301">
        <v>390</v>
      </c>
      <c r="EB301">
        <v>0</v>
      </c>
      <c r="EC301">
        <v>5470</v>
      </c>
      <c r="ED301">
        <v>0</v>
      </c>
      <c r="EE301">
        <v>390</v>
      </c>
      <c r="EF301">
        <v>5470</v>
      </c>
      <c r="EG301">
        <v>455.83333299999998</v>
      </c>
      <c r="EH301">
        <v>0.8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643</v>
      </c>
      <c r="F302" s="3" t="s">
        <v>1644</v>
      </c>
      <c r="G302" s="3" t="s">
        <v>1360</v>
      </c>
      <c r="H302" s="3" t="s">
        <v>1361</v>
      </c>
      <c r="I302" s="3" t="s">
        <v>101</v>
      </c>
      <c r="J302" s="3" t="s">
        <v>102</v>
      </c>
      <c r="K302" s="3" t="s">
        <v>450</v>
      </c>
      <c r="L302" s="3" t="s">
        <v>451</v>
      </c>
      <c r="M302" s="3" t="s">
        <v>452</v>
      </c>
      <c r="N302" s="3" t="s">
        <v>453</v>
      </c>
      <c r="O302">
        <v>3</v>
      </c>
      <c r="P302" s="3" t="s">
        <v>3425</v>
      </c>
      <c r="Q302" s="3" t="s">
        <v>3425</v>
      </c>
      <c r="R302" s="3" t="s">
        <v>3425</v>
      </c>
      <c r="S302" s="3" t="s">
        <v>4811</v>
      </c>
      <c r="T302" s="3" t="s">
        <v>4812</v>
      </c>
      <c r="U302" s="3" t="s">
        <v>578</v>
      </c>
      <c r="V302" s="3" t="s">
        <v>457</v>
      </c>
      <c r="W302" s="3" t="s">
        <v>457</v>
      </c>
      <c r="X302" s="3" t="s">
        <v>4481</v>
      </c>
      <c r="Y302" s="3" t="s">
        <v>460</v>
      </c>
      <c r="Z302" s="3" t="s">
        <v>3682</v>
      </c>
      <c r="AA302" s="3" t="s">
        <v>4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46</v>
      </c>
      <c r="CS302">
        <v>46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27</v>
      </c>
      <c r="DA302">
        <v>27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0</v>
      </c>
      <c r="DU302">
        <v>3.54</v>
      </c>
      <c r="DV302">
        <v>0</v>
      </c>
      <c r="DW302">
        <v>0</v>
      </c>
      <c r="DX302">
        <v>0</v>
      </c>
      <c r="DY302" s="4">
        <v>46356</v>
      </c>
      <c r="DZ302" s="3" t="s">
        <v>5988</v>
      </c>
      <c r="EA302">
        <v>10</v>
      </c>
      <c r="EB302">
        <v>0</v>
      </c>
      <c r="EC302">
        <v>73</v>
      </c>
      <c r="ED302">
        <v>0</v>
      </c>
      <c r="EE302">
        <v>10</v>
      </c>
      <c r="EF302">
        <v>73</v>
      </c>
      <c r="EG302">
        <v>36.5</v>
      </c>
      <c r="EH302">
        <v>0.2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398</v>
      </c>
      <c r="F303" s="3" t="s">
        <v>1399</v>
      </c>
      <c r="G303" s="3" t="s">
        <v>1400</v>
      </c>
      <c r="H303" s="3" t="s">
        <v>1401</v>
      </c>
      <c r="I303" s="3" t="s">
        <v>357</v>
      </c>
      <c r="J303" s="3" t="s">
        <v>358</v>
      </c>
      <c r="K303" s="3" t="s">
        <v>943</v>
      </c>
      <c r="L303" s="3" t="s">
        <v>955</v>
      </c>
      <c r="M303" s="3" t="s">
        <v>452</v>
      </c>
      <c r="N303" s="3" t="s">
        <v>454</v>
      </c>
      <c r="O303">
        <v>2</v>
      </c>
      <c r="P303" s="3" t="s">
        <v>3425</v>
      </c>
      <c r="Q303" s="3" t="s">
        <v>3425</v>
      </c>
      <c r="R303" s="3" t="s">
        <v>3425</v>
      </c>
      <c r="S303" s="3" t="s">
        <v>3326</v>
      </c>
      <c r="T303" s="3" t="s">
        <v>3327</v>
      </c>
      <c r="U303" s="3" t="s">
        <v>464</v>
      </c>
      <c r="V303" s="3" t="s">
        <v>465</v>
      </c>
      <c r="W303" s="3" t="s">
        <v>696</v>
      </c>
      <c r="X303" s="3" t="s">
        <v>696</v>
      </c>
      <c r="Y303" s="3" t="s">
        <v>460</v>
      </c>
      <c r="Z303" s="3" t="s">
        <v>3681</v>
      </c>
      <c r="AA303" s="3" t="s">
        <v>4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60</v>
      </c>
      <c r="BR303">
        <v>0</v>
      </c>
      <c r="BS303">
        <v>0</v>
      </c>
      <c r="BT303">
        <v>0</v>
      </c>
      <c r="BU303">
        <v>60</v>
      </c>
      <c r="BV303">
        <v>0</v>
      </c>
      <c r="BW303">
        <v>0</v>
      </c>
      <c r="BX303">
        <v>0</v>
      </c>
      <c r="BY303">
        <v>60</v>
      </c>
      <c r="BZ303">
        <v>0</v>
      </c>
      <c r="CA303">
        <v>0</v>
      </c>
      <c r="CB303">
        <v>0</v>
      </c>
      <c r="CC303">
        <v>60</v>
      </c>
      <c r="CD303">
        <v>0</v>
      </c>
      <c r="CE303">
        <v>0</v>
      </c>
      <c r="CF303">
        <v>0</v>
      </c>
      <c r="CG303">
        <v>60</v>
      </c>
      <c r="CH303">
        <v>0</v>
      </c>
      <c r="CI303">
        <v>0</v>
      </c>
      <c r="CJ303">
        <v>0</v>
      </c>
      <c r="CK303">
        <v>6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60</v>
      </c>
      <c r="CX303">
        <v>0</v>
      </c>
      <c r="CY303">
        <v>0</v>
      </c>
      <c r="CZ303">
        <v>0</v>
      </c>
      <c r="DA303">
        <v>6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60</v>
      </c>
      <c r="DU303">
        <v>0.49</v>
      </c>
      <c r="DV303">
        <v>0</v>
      </c>
      <c r="DW303">
        <v>0</v>
      </c>
      <c r="DX303">
        <v>0</v>
      </c>
      <c r="DY303" s="4">
        <v>46326</v>
      </c>
      <c r="DZ303" s="3" t="s">
        <v>5988</v>
      </c>
      <c r="EA303">
        <v>60</v>
      </c>
      <c r="EB303">
        <v>0</v>
      </c>
      <c r="EC303">
        <v>240</v>
      </c>
      <c r="ED303">
        <v>0</v>
      </c>
      <c r="EE303">
        <v>60</v>
      </c>
      <c r="EF303">
        <v>240</v>
      </c>
      <c r="EG303">
        <v>60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398</v>
      </c>
      <c r="F304" s="3" t="s">
        <v>1399</v>
      </c>
      <c r="G304" s="3" t="s">
        <v>1400</v>
      </c>
      <c r="H304" s="3" t="s">
        <v>1401</v>
      </c>
      <c r="I304" s="3" t="s">
        <v>141</v>
      </c>
      <c r="J304" s="3" t="s">
        <v>142</v>
      </c>
      <c r="K304" s="3" t="s">
        <v>943</v>
      </c>
      <c r="L304" s="3" t="s">
        <v>955</v>
      </c>
      <c r="M304" s="3" t="s">
        <v>452</v>
      </c>
      <c r="N304" s="3" t="s">
        <v>454</v>
      </c>
      <c r="O304">
        <v>3</v>
      </c>
      <c r="P304" s="3" t="s">
        <v>3425</v>
      </c>
      <c r="Q304" s="3" t="s">
        <v>3425</v>
      </c>
      <c r="R304" s="3" t="s">
        <v>3425</v>
      </c>
      <c r="S304" s="3" t="s">
        <v>590</v>
      </c>
      <c r="T304" s="3" t="s">
        <v>4105</v>
      </c>
      <c r="U304" s="3" t="s">
        <v>463</v>
      </c>
      <c r="V304" s="3" t="s">
        <v>457</v>
      </c>
      <c r="W304" s="3" t="s">
        <v>457</v>
      </c>
      <c r="X304" s="3" t="s">
        <v>4481</v>
      </c>
      <c r="Y304" s="3" t="s">
        <v>460</v>
      </c>
      <c r="Z304" s="3" t="s">
        <v>3681</v>
      </c>
      <c r="AA304" s="3" t="s">
        <v>4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1</v>
      </c>
      <c r="BA304">
        <v>1</v>
      </c>
      <c r="BB304">
        <v>2</v>
      </c>
      <c r="BC304">
        <v>0</v>
      </c>
      <c r="BD304">
        <v>0</v>
      </c>
      <c r="BE304">
        <v>4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2</v>
      </c>
      <c r="BY304">
        <v>0</v>
      </c>
      <c r="BZ304">
        <v>0</v>
      </c>
      <c r="CA304">
        <v>0</v>
      </c>
      <c r="CB304">
        <v>0</v>
      </c>
      <c r="CC304">
        <v>2</v>
      </c>
      <c r="CD304">
        <v>0</v>
      </c>
      <c r="CE304">
        <v>0</v>
      </c>
      <c r="CF304">
        <v>0</v>
      </c>
      <c r="CG304">
        <v>2</v>
      </c>
      <c r="CH304">
        <v>0</v>
      </c>
      <c r="CI304">
        <v>0</v>
      </c>
      <c r="CJ304">
        <v>0</v>
      </c>
      <c r="CK304">
        <v>2</v>
      </c>
      <c r="CL304">
        <v>0</v>
      </c>
      <c r="CM304">
        <v>0</v>
      </c>
      <c r="CN304">
        <v>0</v>
      </c>
      <c r="CO304">
        <v>1</v>
      </c>
      <c r="CP304">
        <v>0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</v>
      </c>
      <c r="DU304">
        <v>7.8</v>
      </c>
      <c r="DV304">
        <v>0</v>
      </c>
      <c r="DW304">
        <v>0</v>
      </c>
      <c r="DX304">
        <v>0</v>
      </c>
      <c r="DY304" s="4">
        <v>46660</v>
      </c>
      <c r="DZ304" s="3" t="s">
        <v>5988</v>
      </c>
      <c r="EA304">
        <v>2</v>
      </c>
      <c r="EB304">
        <v>0</v>
      </c>
      <c r="EC304">
        <v>9</v>
      </c>
      <c r="ED304">
        <v>0</v>
      </c>
      <c r="EE304">
        <v>2</v>
      </c>
      <c r="EF304">
        <v>9</v>
      </c>
      <c r="EG304">
        <v>2.25</v>
      </c>
      <c r="EH304">
        <v>0.8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398</v>
      </c>
      <c r="F305" s="3" t="s">
        <v>1399</v>
      </c>
      <c r="G305" s="3" t="s">
        <v>1400</v>
      </c>
      <c r="H305" s="3" t="s">
        <v>1401</v>
      </c>
      <c r="I305" s="3" t="s">
        <v>43</v>
      </c>
      <c r="J305" s="3" t="s">
        <v>44</v>
      </c>
      <c r="K305" s="3" t="s">
        <v>707</v>
      </c>
      <c r="L305" s="3" t="s">
        <v>1139</v>
      </c>
      <c r="M305" s="3" t="s">
        <v>452</v>
      </c>
      <c r="N305" s="3" t="s">
        <v>454</v>
      </c>
      <c r="O305">
        <v>1</v>
      </c>
      <c r="P305" s="3" t="s">
        <v>3425</v>
      </c>
      <c r="Q305" s="3" t="s">
        <v>3425</v>
      </c>
      <c r="R305" s="3" t="s">
        <v>3425</v>
      </c>
      <c r="S305" s="3" t="s">
        <v>1412</v>
      </c>
      <c r="T305" s="3" t="s">
        <v>2693</v>
      </c>
      <c r="U305" s="3" t="s">
        <v>464</v>
      </c>
      <c r="V305" s="3" t="s">
        <v>465</v>
      </c>
      <c r="W305" s="3" t="s">
        <v>466</v>
      </c>
      <c r="X305" s="3" t="s">
        <v>466</v>
      </c>
      <c r="Y305" s="3" t="s">
        <v>460</v>
      </c>
      <c r="Z305" s="3" t="s">
        <v>3681</v>
      </c>
      <c r="AA305" s="3" t="s">
        <v>4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0</v>
      </c>
      <c r="AY305">
        <v>0</v>
      </c>
      <c r="AZ305">
        <v>0</v>
      </c>
      <c r="BA305">
        <v>4</v>
      </c>
      <c r="BB305">
        <v>0</v>
      </c>
      <c r="BC305">
        <v>0</v>
      </c>
      <c r="BD305">
        <v>0</v>
      </c>
      <c r="BE305">
        <v>4</v>
      </c>
      <c r="BF305">
        <v>0</v>
      </c>
      <c r="BG305">
        <v>0</v>
      </c>
      <c r="BH305">
        <v>0</v>
      </c>
      <c r="BI305">
        <v>0</v>
      </c>
      <c r="BJ305">
        <v>6</v>
      </c>
      <c r="BK305">
        <v>0</v>
      </c>
      <c r="BL305">
        <v>0</v>
      </c>
      <c r="BM305">
        <v>6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1</v>
      </c>
      <c r="CH305">
        <v>0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8</v>
      </c>
      <c r="DV305">
        <v>0</v>
      </c>
      <c r="DW305">
        <v>0</v>
      </c>
      <c r="DX305">
        <v>0</v>
      </c>
      <c r="DY305" s="4">
        <v>46935</v>
      </c>
      <c r="DZ305" s="3" t="s">
        <v>5988</v>
      </c>
      <c r="EA305">
        <v>1</v>
      </c>
      <c r="EB305">
        <v>0</v>
      </c>
      <c r="EC305">
        <v>14</v>
      </c>
      <c r="ED305">
        <v>0</v>
      </c>
      <c r="EE305">
        <v>1</v>
      </c>
      <c r="EF305">
        <v>14</v>
      </c>
      <c r="EG305">
        <v>2.3333330000000001</v>
      </c>
      <c r="EH305">
        <v>0.43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643</v>
      </c>
      <c r="F306" s="3" t="s">
        <v>1644</v>
      </c>
      <c r="G306" s="3" t="s">
        <v>1400</v>
      </c>
      <c r="H306" s="3" t="s">
        <v>1401</v>
      </c>
      <c r="I306" s="3" t="s">
        <v>57</v>
      </c>
      <c r="J306" s="3" t="s">
        <v>58</v>
      </c>
      <c r="K306" s="3" t="s">
        <v>707</v>
      </c>
      <c r="L306" s="3" t="s">
        <v>1139</v>
      </c>
      <c r="M306" s="3" t="s">
        <v>452</v>
      </c>
      <c r="N306" s="3" t="s">
        <v>454</v>
      </c>
      <c r="O306">
        <v>4</v>
      </c>
      <c r="P306" s="3" t="s">
        <v>3425</v>
      </c>
      <c r="Q306" s="3" t="s">
        <v>3425</v>
      </c>
      <c r="R306" s="3" t="s">
        <v>3425</v>
      </c>
      <c r="S306" s="3" t="s">
        <v>4882</v>
      </c>
      <c r="T306" s="3" t="s">
        <v>4883</v>
      </c>
      <c r="U306" s="3" t="s">
        <v>464</v>
      </c>
      <c r="V306" s="3" t="s">
        <v>465</v>
      </c>
      <c r="W306" s="3" t="s">
        <v>648</v>
      </c>
      <c r="X306" s="3" t="s">
        <v>649</v>
      </c>
      <c r="Y306" s="3" t="s">
        <v>467</v>
      </c>
      <c r="Z306" s="3" t="s">
        <v>579</v>
      </c>
      <c r="AA306" s="3" t="s">
        <v>4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1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20</v>
      </c>
      <c r="DV306">
        <v>0</v>
      </c>
      <c r="DW306">
        <v>0</v>
      </c>
      <c r="DX306">
        <v>0</v>
      </c>
      <c r="DY306" s="4">
        <v>48060</v>
      </c>
      <c r="DZ306" s="3" t="s">
        <v>5988</v>
      </c>
      <c r="EA306">
        <v>1</v>
      </c>
      <c r="EB306">
        <v>0</v>
      </c>
      <c r="EC306">
        <v>1</v>
      </c>
      <c r="ED306">
        <v>0</v>
      </c>
      <c r="EE306">
        <v>1</v>
      </c>
      <c r="EF306">
        <v>1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643</v>
      </c>
      <c r="F307" s="3" t="s">
        <v>1644</v>
      </c>
      <c r="G307" s="3" t="s">
        <v>1400</v>
      </c>
      <c r="H307" s="3" t="s">
        <v>1401</v>
      </c>
      <c r="I307" s="3" t="s">
        <v>47</v>
      </c>
      <c r="J307" s="3" t="s">
        <v>48</v>
      </c>
      <c r="K307" s="3" t="s">
        <v>707</v>
      </c>
      <c r="L307" s="3" t="s">
        <v>1139</v>
      </c>
      <c r="M307" s="3" t="s">
        <v>452</v>
      </c>
      <c r="N307" s="3" t="s">
        <v>454</v>
      </c>
      <c r="O307">
        <v>4</v>
      </c>
      <c r="P307" s="3" t="s">
        <v>3425</v>
      </c>
      <c r="Q307" s="3" t="s">
        <v>3425</v>
      </c>
      <c r="R307" s="3" t="s">
        <v>3425</v>
      </c>
      <c r="S307" s="3" t="s">
        <v>3169</v>
      </c>
      <c r="T307" s="3" t="s">
        <v>3170</v>
      </c>
      <c r="U307" s="3" t="s">
        <v>475</v>
      </c>
      <c r="V307" s="3" t="s">
        <v>465</v>
      </c>
      <c r="W307" s="3" t="s">
        <v>500</v>
      </c>
      <c r="X307" s="3" t="s">
        <v>501</v>
      </c>
      <c r="Y307" s="3" t="s">
        <v>467</v>
      </c>
      <c r="Z307" s="3" t="s">
        <v>579</v>
      </c>
      <c r="AA307" s="3" t="s">
        <v>4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</v>
      </c>
      <c r="CP307">
        <v>0</v>
      </c>
      <c r="CQ307">
        <v>0</v>
      </c>
      <c r="CR307">
        <v>0</v>
      </c>
      <c r="CS307">
        <v>2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30</v>
      </c>
      <c r="DV307">
        <v>0</v>
      </c>
      <c r="DW307">
        <v>0</v>
      </c>
      <c r="DX307">
        <v>0</v>
      </c>
      <c r="DY307" s="4">
        <v>46538</v>
      </c>
      <c r="DZ307" s="3" t="s">
        <v>5988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2</v>
      </c>
      <c r="EH307">
        <v>0.5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643</v>
      </c>
      <c r="F308" s="3" t="s">
        <v>1644</v>
      </c>
      <c r="G308" s="3" t="s">
        <v>1400</v>
      </c>
      <c r="H308" s="3" t="s">
        <v>1401</v>
      </c>
      <c r="I308" s="3" t="s">
        <v>377</v>
      </c>
      <c r="J308" s="3" t="s">
        <v>378</v>
      </c>
      <c r="K308" s="3" t="s">
        <v>943</v>
      </c>
      <c r="L308" s="3" t="s">
        <v>944</v>
      </c>
      <c r="M308" s="3" t="s">
        <v>452</v>
      </c>
      <c r="N308" s="3" t="s">
        <v>454</v>
      </c>
      <c r="O308">
        <v>3</v>
      </c>
      <c r="P308" s="3" t="s">
        <v>3425</v>
      </c>
      <c r="Q308" s="3" t="s">
        <v>3425</v>
      </c>
      <c r="R308" s="3" t="s">
        <v>3425</v>
      </c>
      <c r="S308" s="3" t="s">
        <v>992</v>
      </c>
      <c r="T308" s="3" t="s">
        <v>2023</v>
      </c>
      <c r="U308" s="3" t="s">
        <v>463</v>
      </c>
      <c r="V308" s="3" t="s">
        <v>457</v>
      </c>
      <c r="W308" s="3" t="s">
        <v>457</v>
      </c>
      <c r="X308" s="3" t="s">
        <v>4481</v>
      </c>
      <c r="Y308" s="3" t="s">
        <v>460</v>
      </c>
      <c r="Z308" s="3" t="s">
        <v>3681</v>
      </c>
      <c r="AA308" s="3" t="s">
        <v>4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5</v>
      </c>
      <c r="BR308">
        <v>0</v>
      </c>
      <c r="BS308">
        <v>0</v>
      </c>
      <c r="BT308">
        <v>0</v>
      </c>
      <c r="BU308">
        <v>5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0.63749999999999996</v>
      </c>
      <c r="DV308">
        <v>0</v>
      </c>
      <c r="DW308">
        <v>0</v>
      </c>
      <c r="DX308">
        <v>0</v>
      </c>
      <c r="DY308" s="4">
        <v>46234</v>
      </c>
      <c r="DZ308" s="3" t="s">
        <v>5988</v>
      </c>
      <c r="EA308">
        <v>2</v>
      </c>
      <c r="EB308">
        <v>0</v>
      </c>
      <c r="EC308">
        <v>5</v>
      </c>
      <c r="ED308">
        <v>0</v>
      </c>
      <c r="EE308">
        <v>2</v>
      </c>
      <c r="EF308">
        <v>5</v>
      </c>
      <c r="EG308">
        <v>5</v>
      </c>
      <c r="EH308">
        <v>0.4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643</v>
      </c>
      <c r="F309" s="3" t="s">
        <v>1644</v>
      </c>
      <c r="G309" s="3" t="s">
        <v>1400</v>
      </c>
      <c r="H309" s="3" t="s">
        <v>1401</v>
      </c>
      <c r="I309" s="3" t="s">
        <v>23</v>
      </c>
      <c r="J309" s="3" t="s">
        <v>24</v>
      </c>
      <c r="K309" s="3" t="s">
        <v>707</v>
      </c>
      <c r="L309" s="3" t="s">
        <v>708</v>
      </c>
      <c r="M309" s="3" t="s">
        <v>452</v>
      </c>
      <c r="N309" s="3" t="s">
        <v>454</v>
      </c>
      <c r="O309">
        <v>4</v>
      </c>
      <c r="P309" s="3" t="s">
        <v>3425</v>
      </c>
      <c r="Q309" s="3" t="s">
        <v>3425</v>
      </c>
      <c r="R309" s="3" t="s">
        <v>3425</v>
      </c>
      <c r="S309" s="3" t="s">
        <v>560</v>
      </c>
      <c r="T309" s="3" t="s">
        <v>2452</v>
      </c>
      <c r="U309" s="3" t="s">
        <v>464</v>
      </c>
      <c r="V309" s="3" t="s">
        <v>465</v>
      </c>
      <c r="W309" s="3" t="s">
        <v>466</v>
      </c>
      <c r="X309" s="3" t="s">
        <v>466</v>
      </c>
      <c r="Y309" s="3" t="s">
        <v>460</v>
      </c>
      <c r="Z309" s="3" t="s">
        <v>3681</v>
      </c>
      <c r="AA309" s="3" t="s">
        <v>461</v>
      </c>
      <c r="AB309">
        <v>0</v>
      </c>
      <c r="AC309">
        <v>11</v>
      </c>
      <c r="AD309">
        <v>0</v>
      </c>
      <c r="AE309">
        <v>0</v>
      </c>
      <c r="AF309">
        <v>0</v>
      </c>
      <c r="AG309">
        <v>11</v>
      </c>
      <c r="AH309">
        <v>0</v>
      </c>
      <c r="AI309">
        <v>0</v>
      </c>
      <c r="AJ309">
        <v>0</v>
      </c>
      <c r="AK309">
        <v>5</v>
      </c>
      <c r="AL309">
        <v>0</v>
      </c>
      <c r="AM309">
        <v>0</v>
      </c>
      <c r="AN309">
        <v>0</v>
      </c>
      <c r="AO309">
        <v>5</v>
      </c>
      <c r="AP309">
        <v>0</v>
      </c>
      <c r="AQ309">
        <v>0</v>
      </c>
      <c r="AR309">
        <v>0</v>
      </c>
      <c r="AS309">
        <v>10</v>
      </c>
      <c r="AT309">
        <v>0</v>
      </c>
      <c r="AU309">
        <v>0</v>
      </c>
      <c r="AV309">
        <v>0</v>
      </c>
      <c r="AW309">
        <v>10</v>
      </c>
      <c r="AX309">
        <v>0</v>
      </c>
      <c r="AY309">
        <v>0</v>
      </c>
      <c r="AZ309">
        <v>0</v>
      </c>
      <c r="BA309">
        <v>5</v>
      </c>
      <c r="BB309">
        <v>0</v>
      </c>
      <c r="BC309">
        <v>0</v>
      </c>
      <c r="BD309">
        <v>0</v>
      </c>
      <c r="BE309">
        <v>5</v>
      </c>
      <c r="BF309">
        <v>0</v>
      </c>
      <c r="BG309">
        <v>0</v>
      </c>
      <c r="BH309">
        <v>0</v>
      </c>
      <c r="BI309">
        <v>3</v>
      </c>
      <c r="BJ309">
        <v>0</v>
      </c>
      <c r="BK309">
        <v>0</v>
      </c>
      <c r="BL309">
        <v>0</v>
      </c>
      <c r="BM309">
        <v>3</v>
      </c>
      <c r="BN309">
        <v>0</v>
      </c>
      <c r="BO309">
        <v>0</v>
      </c>
      <c r="BP309">
        <v>0</v>
      </c>
      <c r="BQ309">
        <v>6</v>
      </c>
      <c r="BR309">
        <v>0</v>
      </c>
      <c r="BS309">
        <v>0</v>
      </c>
      <c r="BT309">
        <v>0</v>
      </c>
      <c r="BU309">
        <v>6</v>
      </c>
      <c r="BV309">
        <v>0</v>
      </c>
      <c r="BW309">
        <v>0</v>
      </c>
      <c r="BX309">
        <v>0</v>
      </c>
      <c r="BY309">
        <v>11</v>
      </c>
      <c r="BZ309">
        <v>0</v>
      </c>
      <c r="CA309">
        <v>0</v>
      </c>
      <c r="CB309">
        <v>0</v>
      </c>
      <c r="CC309">
        <v>11</v>
      </c>
      <c r="CD309">
        <v>0</v>
      </c>
      <c r="CE309">
        <v>0</v>
      </c>
      <c r="CF309">
        <v>0</v>
      </c>
      <c r="CG309">
        <v>10</v>
      </c>
      <c r="CH309">
        <v>0</v>
      </c>
      <c r="CI309">
        <v>0</v>
      </c>
      <c r="CJ309">
        <v>0</v>
      </c>
      <c r="CK309">
        <v>10</v>
      </c>
      <c r="CL309">
        <v>0</v>
      </c>
      <c r="CM309">
        <v>0</v>
      </c>
      <c r="CN309">
        <v>0</v>
      </c>
      <c r="CO309">
        <v>7</v>
      </c>
      <c r="CP309">
        <v>1</v>
      </c>
      <c r="CQ309">
        <v>0</v>
      </c>
      <c r="CR309">
        <v>0</v>
      </c>
      <c r="CS309">
        <v>8</v>
      </c>
      <c r="CT309">
        <v>0</v>
      </c>
      <c r="CU309">
        <v>0</v>
      </c>
      <c r="CV309">
        <v>0</v>
      </c>
      <c r="CW309">
        <v>6</v>
      </c>
      <c r="CX309">
        <v>0</v>
      </c>
      <c r="CY309">
        <v>0</v>
      </c>
      <c r="CZ309">
        <v>0</v>
      </c>
      <c r="DA309">
        <v>6</v>
      </c>
      <c r="DB309">
        <v>0</v>
      </c>
      <c r="DC309">
        <v>0</v>
      </c>
      <c r="DD309">
        <v>0</v>
      </c>
      <c r="DE309">
        <v>13</v>
      </c>
      <c r="DF309">
        <v>0</v>
      </c>
      <c r="DG309">
        <v>0</v>
      </c>
      <c r="DH309">
        <v>0</v>
      </c>
      <c r="DI309">
        <v>13</v>
      </c>
      <c r="DJ309">
        <v>0</v>
      </c>
      <c r="DK309">
        <v>0</v>
      </c>
      <c r="DL309">
        <v>0</v>
      </c>
      <c r="DM309">
        <v>9</v>
      </c>
      <c r="DN309">
        <v>0</v>
      </c>
      <c r="DO309">
        <v>0</v>
      </c>
      <c r="DP309">
        <v>0</v>
      </c>
      <c r="DQ309">
        <v>9</v>
      </c>
      <c r="DR309">
        <v>0</v>
      </c>
      <c r="DS309">
        <v>0</v>
      </c>
      <c r="DT309">
        <v>25</v>
      </c>
      <c r="DU309">
        <v>6.1440679999999999</v>
      </c>
      <c r="DV309">
        <v>0</v>
      </c>
      <c r="DW309">
        <v>0</v>
      </c>
      <c r="DX309">
        <v>0</v>
      </c>
      <c r="DY309" s="4">
        <v>47533</v>
      </c>
      <c r="DZ309" s="3" t="s">
        <v>5988</v>
      </c>
      <c r="EA309">
        <v>16</v>
      </c>
      <c r="EB309">
        <v>0</v>
      </c>
      <c r="EC309">
        <v>97</v>
      </c>
      <c r="ED309">
        <v>0</v>
      </c>
      <c r="EE309">
        <v>16</v>
      </c>
      <c r="EF309">
        <v>97</v>
      </c>
      <c r="EG309">
        <v>8.0833329999999997</v>
      </c>
      <c r="EH309">
        <v>1.9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643</v>
      </c>
      <c r="F310" s="3" t="s">
        <v>1644</v>
      </c>
      <c r="G310" s="3" t="s">
        <v>1400</v>
      </c>
      <c r="H310" s="3" t="s">
        <v>1401</v>
      </c>
      <c r="I310" s="3" t="s">
        <v>117</v>
      </c>
      <c r="J310" s="3" t="s">
        <v>118</v>
      </c>
      <c r="K310" s="3" t="s">
        <v>943</v>
      </c>
      <c r="L310" s="3" t="s">
        <v>955</v>
      </c>
      <c r="M310" s="3" t="s">
        <v>452</v>
      </c>
      <c r="N310" s="3" t="s">
        <v>454</v>
      </c>
      <c r="O310">
        <v>2</v>
      </c>
      <c r="P310" s="3" t="s">
        <v>3425</v>
      </c>
      <c r="Q310" s="3" t="s">
        <v>3425</v>
      </c>
      <c r="R310" s="3" t="s">
        <v>3425</v>
      </c>
      <c r="S310" s="3" t="s">
        <v>932</v>
      </c>
      <c r="T310" s="3" t="s">
        <v>4098</v>
      </c>
      <c r="U310" s="3" t="s">
        <v>585</v>
      </c>
      <c r="V310" s="3" t="s">
        <v>457</v>
      </c>
      <c r="W310" s="3" t="s">
        <v>4482</v>
      </c>
      <c r="X310" s="3" t="s">
        <v>4483</v>
      </c>
      <c r="Y310" s="3" t="s">
        <v>460</v>
      </c>
      <c r="Z310" s="3" t="s">
        <v>3682</v>
      </c>
      <c r="AA310" s="3" t="s">
        <v>4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1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0</v>
      </c>
      <c r="DU310">
        <v>17.377800000000001</v>
      </c>
      <c r="DV310">
        <v>2</v>
      </c>
      <c r="DW310">
        <v>0</v>
      </c>
      <c r="DX310">
        <v>0</v>
      </c>
      <c r="DY310" s="4">
        <v>46387</v>
      </c>
      <c r="DZ310" s="3" t="s">
        <v>5988</v>
      </c>
      <c r="EA310">
        <v>1</v>
      </c>
      <c r="EB310">
        <v>0</v>
      </c>
      <c r="EC310">
        <v>4</v>
      </c>
      <c r="ED310">
        <v>0</v>
      </c>
      <c r="EE310">
        <v>1</v>
      </c>
      <c r="EF310">
        <v>4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643</v>
      </c>
      <c r="F311" s="3" t="s">
        <v>1644</v>
      </c>
      <c r="G311" s="3" t="s">
        <v>1400</v>
      </c>
      <c r="H311" s="3" t="s">
        <v>1401</v>
      </c>
      <c r="I311" s="3" t="s">
        <v>377</v>
      </c>
      <c r="J311" s="3" t="s">
        <v>378</v>
      </c>
      <c r="K311" s="3" t="s">
        <v>943</v>
      </c>
      <c r="L311" s="3" t="s">
        <v>944</v>
      </c>
      <c r="M311" s="3" t="s">
        <v>452</v>
      </c>
      <c r="N311" s="3" t="s">
        <v>454</v>
      </c>
      <c r="O311">
        <v>3</v>
      </c>
      <c r="P311" s="3" t="s">
        <v>3425</v>
      </c>
      <c r="Q311" s="3" t="s">
        <v>3425</v>
      </c>
      <c r="R311" s="3" t="s">
        <v>3425</v>
      </c>
      <c r="S311" s="3" t="s">
        <v>859</v>
      </c>
      <c r="T311" s="3" t="s">
        <v>2325</v>
      </c>
      <c r="U311" s="3" t="s">
        <v>578</v>
      </c>
      <c r="V311" s="3" t="s">
        <v>457</v>
      </c>
      <c r="W311" s="3" t="s">
        <v>457</v>
      </c>
      <c r="X311" s="3" t="s">
        <v>4481</v>
      </c>
      <c r="Y311" s="3" t="s">
        <v>460</v>
      </c>
      <c r="Z311" s="3" t="s">
        <v>579</v>
      </c>
      <c r="AA311" s="3" t="s">
        <v>461</v>
      </c>
      <c r="AB311">
        <v>0</v>
      </c>
      <c r="AC311">
        <v>140</v>
      </c>
      <c r="AD311">
        <v>0</v>
      </c>
      <c r="AE311">
        <v>0</v>
      </c>
      <c r="AF311">
        <v>0</v>
      </c>
      <c r="AG311">
        <v>14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0</v>
      </c>
      <c r="BB311">
        <v>0</v>
      </c>
      <c r="BC311">
        <v>0</v>
      </c>
      <c r="BD311">
        <v>0</v>
      </c>
      <c r="BE311">
        <v>1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70</v>
      </c>
      <c r="DO311">
        <v>0</v>
      </c>
      <c r="DP311">
        <v>0</v>
      </c>
      <c r="DQ311">
        <v>170</v>
      </c>
      <c r="DR311">
        <v>0</v>
      </c>
      <c r="DS311">
        <v>0</v>
      </c>
      <c r="DT311">
        <v>350</v>
      </c>
      <c r="DU311">
        <v>0.23091600000000001</v>
      </c>
      <c r="DV311">
        <v>0</v>
      </c>
      <c r="DW311">
        <v>0</v>
      </c>
      <c r="DX311">
        <v>0</v>
      </c>
      <c r="DY311" s="4">
        <v>46507</v>
      </c>
      <c r="DZ311" s="3" t="s">
        <v>5988</v>
      </c>
      <c r="EA311">
        <v>180</v>
      </c>
      <c r="EB311">
        <v>0</v>
      </c>
      <c r="EC311">
        <v>320</v>
      </c>
      <c r="ED311">
        <v>0</v>
      </c>
      <c r="EE311">
        <v>180</v>
      </c>
      <c r="EF311">
        <v>320</v>
      </c>
      <c r="EG311">
        <v>106.666667</v>
      </c>
      <c r="EH311">
        <v>1.69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398</v>
      </c>
      <c r="F312" s="3" t="s">
        <v>1399</v>
      </c>
      <c r="G312" s="3" t="s">
        <v>1400</v>
      </c>
      <c r="H312" s="3" t="s">
        <v>1401</v>
      </c>
      <c r="I312" s="3" t="s">
        <v>183</v>
      </c>
      <c r="J312" s="3" t="s">
        <v>184</v>
      </c>
      <c r="K312" s="3" t="s">
        <v>943</v>
      </c>
      <c r="L312" s="3" t="s">
        <v>955</v>
      </c>
      <c r="M312" s="3" t="s">
        <v>452</v>
      </c>
      <c r="N312" s="3" t="s">
        <v>454</v>
      </c>
      <c r="O312">
        <v>1</v>
      </c>
      <c r="P312" s="3" t="s">
        <v>3425</v>
      </c>
      <c r="Q312" s="3" t="s">
        <v>3425</v>
      </c>
      <c r="R312" s="3" t="s">
        <v>3425</v>
      </c>
      <c r="S312" s="3" t="s">
        <v>732</v>
      </c>
      <c r="T312" s="3" t="s">
        <v>2031</v>
      </c>
      <c r="U312" s="3" t="s">
        <v>578</v>
      </c>
      <c r="V312" s="3" t="s">
        <v>457</v>
      </c>
      <c r="W312" s="3" t="s">
        <v>457</v>
      </c>
      <c r="X312" s="3" t="s">
        <v>4481</v>
      </c>
      <c r="Y312" s="3" t="s">
        <v>460</v>
      </c>
      <c r="Z312" s="3" t="s">
        <v>3681</v>
      </c>
      <c r="AA312" s="3" t="s">
        <v>4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130</v>
      </c>
      <c r="CH312">
        <v>0</v>
      </c>
      <c r="CI312">
        <v>0</v>
      </c>
      <c r="CJ312">
        <v>0</v>
      </c>
      <c r="CK312">
        <v>13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20</v>
      </c>
      <c r="DU312">
        <v>0.67243699999999995</v>
      </c>
      <c r="DV312">
        <v>0</v>
      </c>
      <c r="DW312">
        <v>0</v>
      </c>
      <c r="DX312">
        <v>0</v>
      </c>
      <c r="DY312" s="4">
        <v>46843</v>
      </c>
      <c r="DZ312" s="3" t="s">
        <v>5988</v>
      </c>
      <c r="EA312">
        <v>220</v>
      </c>
      <c r="EB312">
        <v>0</v>
      </c>
      <c r="EC312">
        <v>130</v>
      </c>
      <c r="ED312">
        <v>0</v>
      </c>
      <c r="EE312">
        <v>220</v>
      </c>
      <c r="EF312">
        <v>130</v>
      </c>
      <c r="EG312">
        <v>130</v>
      </c>
      <c r="EH312">
        <v>1.6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643</v>
      </c>
      <c r="F313" s="3" t="s">
        <v>1644</v>
      </c>
      <c r="G313" s="3" t="s">
        <v>1400</v>
      </c>
      <c r="H313" s="3" t="s">
        <v>1401</v>
      </c>
      <c r="I313" s="3" t="s">
        <v>315</v>
      </c>
      <c r="J313" s="3" t="s">
        <v>316</v>
      </c>
      <c r="K313" s="3" t="s">
        <v>943</v>
      </c>
      <c r="L313" s="3" t="s">
        <v>944</v>
      </c>
      <c r="M313" s="3" t="s">
        <v>452</v>
      </c>
      <c r="N313" s="3" t="s">
        <v>454</v>
      </c>
      <c r="O313">
        <v>3</v>
      </c>
      <c r="P313" s="3" t="s">
        <v>3425</v>
      </c>
      <c r="Q313" s="3" t="s">
        <v>3425</v>
      </c>
      <c r="R313" s="3" t="s">
        <v>3425</v>
      </c>
      <c r="S313" s="3" t="s">
        <v>3505</v>
      </c>
      <c r="T313" s="3" t="s">
        <v>3506</v>
      </c>
      <c r="U313" s="3" t="s">
        <v>463</v>
      </c>
      <c r="V313" s="3" t="s">
        <v>457</v>
      </c>
      <c r="W313" s="3" t="s">
        <v>4482</v>
      </c>
      <c r="X313" s="3" t="s">
        <v>4483</v>
      </c>
      <c r="Y313" s="3" t="s">
        <v>460</v>
      </c>
      <c r="Z313" s="3" t="s">
        <v>3682</v>
      </c>
      <c r="AA313" s="3" t="s">
        <v>4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53.667048000000001</v>
      </c>
      <c r="DV313">
        <v>0</v>
      </c>
      <c r="DW313">
        <v>0</v>
      </c>
      <c r="DX313">
        <v>0</v>
      </c>
      <c r="DY313" s="4">
        <v>46326</v>
      </c>
      <c r="DZ313" s="3" t="s">
        <v>5988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398</v>
      </c>
      <c r="F314" s="3" t="s">
        <v>1399</v>
      </c>
      <c r="G314" s="3" t="s">
        <v>1400</v>
      </c>
      <c r="H314" s="3" t="s">
        <v>1401</v>
      </c>
      <c r="I314" s="3" t="s">
        <v>49</v>
      </c>
      <c r="J314" s="3" t="s">
        <v>50</v>
      </c>
      <c r="K314" s="3" t="s">
        <v>707</v>
      </c>
      <c r="L314" s="3" t="s">
        <v>1139</v>
      </c>
      <c r="M314" s="3" t="s">
        <v>452</v>
      </c>
      <c r="N314" s="3" t="s">
        <v>454</v>
      </c>
      <c r="O314">
        <v>1</v>
      </c>
      <c r="P314" s="3" t="s">
        <v>3425</v>
      </c>
      <c r="Q314" s="3" t="s">
        <v>3425</v>
      </c>
      <c r="R314" s="3" t="s">
        <v>3425</v>
      </c>
      <c r="S314" s="3" t="s">
        <v>1427</v>
      </c>
      <c r="T314" s="3" t="s">
        <v>2578</v>
      </c>
      <c r="U314" s="3" t="s">
        <v>464</v>
      </c>
      <c r="V314" s="3" t="s">
        <v>465</v>
      </c>
      <c r="W314" s="3" t="s">
        <v>466</v>
      </c>
      <c r="X314" s="3" t="s">
        <v>466</v>
      </c>
      <c r="Y314" s="3" t="s">
        <v>467</v>
      </c>
      <c r="Z314" s="3" t="s">
        <v>579</v>
      </c>
      <c r="AA314" s="3" t="s">
        <v>4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1</v>
      </c>
      <c r="CP314">
        <v>0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6.75</v>
      </c>
      <c r="DV314">
        <v>0</v>
      </c>
      <c r="DW314">
        <v>0</v>
      </c>
      <c r="DX314">
        <v>0</v>
      </c>
      <c r="DY314" s="4">
        <v>47415</v>
      </c>
      <c r="DZ314" s="3" t="s">
        <v>5988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398</v>
      </c>
      <c r="F315" s="3" t="s">
        <v>1399</v>
      </c>
      <c r="G315" s="3" t="s">
        <v>1400</v>
      </c>
      <c r="H315" s="3" t="s">
        <v>1401</v>
      </c>
      <c r="I315" s="3" t="s">
        <v>179</v>
      </c>
      <c r="J315" s="3" t="s">
        <v>180</v>
      </c>
      <c r="K315" s="3" t="s">
        <v>943</v>
      </c>
      <c r="L315" s="3" t="s">
        <v>944</v>
      </c>
      <c r="M315" s="3" t="s">
        <v>452</v>
      </c>
      <c r="N315" s="3" t="s">
        <v>454</v>
      </c>
      <c r="O315">
        <v>2</v>
      </c>
      <c r="P315" s="3" t="s">
        <v>3425</v>
      </c>
      <c r="Q315" s="3" t="s">
        <v>3425</v>
      </c>
      <c r="R315" s="3" t="s">
        <v>3425</v>
      </c>
      <c r="S315" s="3" t="s">
        <v>869</v>
      </c>
      <c r="T315" s="3" t="s">
        <v>2333</v>
      </c>
      <c r="U315" s="3" t="s">
        <v>475</v>
      </c>
      <c r="V315" s="3" t="s">
        <v>457</v>
      </c>
      <c r="W315" s="3" t="s">
        <v>4479</v>
      </c>
      <c r="X315" s="3" t="s">
        <v>4480</v>
      </c>
      <c r="Y315" s="3" t="s">
        <v>460</v>
      </c>
      <c r="Z315" s="3" t="s">
        <v>3681</v>
      </c>
      <c r="AA315" s="3" t="s">
        <v>4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2</v>
      </c>
      <c r="BB315">
        <v>0</v>
      </c>
      <c r="BC315">
        <v>0</v>
      </c>
      <c r="BD315">
        <v>0</v>
      </c>
      <c r="BE315">
        <v>2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6</v>
      </c>
      <c r="CC315">
        <v>6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6</v>
      </c>
      <c r="DN315">
        <v>0</v>
      </c>
      <c r="DO315">
        <v>0</v>
      </c>
      <c r="DP315">
        <v>0</v>
      </c>
      <c r="DQ315">
        <v>6</v>
      </c>
      <c r="DR315">
        <v>0</v>
      </c>
      <c r="DS315">
        <v>0</v>
      </c>
      <c r="DT315">
        <v>8</v>
      </c>
      <c r="DU315">
        <v>33.5625</v>
      </c>
      <c r="DV315">
        <v>4</v>
      </c>
      <c r="DW315">
        <v>0</v>
      </c>
      <c r="DX315">
        <v>0</v>
      </c>
      <c r="DY315" s="4">
        <v>46934</v>
      </c>
      <c r="DZ315" s="3" t="s">
        <v>5988</v>
      </c>
      <c r="EA315">
        <v>6</v>
      </c>
      <c r="EB315">
        <v>0</v>
      </c>
      <c r="EC315">
        <v>14</v>
      </c>
      <c r="ED315">
        <v>0</v>
      </c>
      <c r="EE315">
        <v>6</v>
      </c>
      <c r="EF315">
        <v>14</v>
      </c>
      <c r="EG315">
        <v>4.6666670000000003</v>
      </c>
      <c r="EH315">
        <v>1.29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643</v>
      </c>
      <c r="F316" s="3" t="s">
        <v>1644</v>
      </c>
      <c r="G316" s="3" t="s">
        <v>1360</v>
      </c>
      <c r="H316" s="3" t="s">
        <v>1361</v>
      </c>
      <c r="I316" s="3" t="s">
        <v>101</v>
      </c>
      <c r="J316" s="3" t="s">
        <v>102</v>
      </c>
      <c r="K316" s="3" t="s">
        <v>450</v>
      </c>
      <c r="L316" s="3" t="s">
        <v>451</v>
      </c>
      <c r="M316" s="3" t="s">
        <v>452</v>
      </c>
      <c r="N316" s="3" t="s">
        <v>453</v>
      </c>
      <c r="O316">
        <v>3</v>
      </c>
      <c r="P316" s="3" t="s">
        <v>3425</v>
      </c>
      <c r="Q316" s="3" t="s">
        <v>3425</v>
      </c>
      <c r="R316" s="3" t="s">
        <v>3425</v>
      </c>
      <c r="S316" s="3" t="s">
        <v>4002</v>
      </c>
      <c r="T316" s="3" t="s">
        <v>4100</v>
      </c>
      <c r="U316" s="3" t="s">
        <v>464</v>
      </c>
      <c r="V316" s="3" t="s">
        <v>465</v>
      </c>
      <c r="W316" s="3" t="s">
        <v>696</v>
      </c>
      <c r="X316" s="3" t="s">
        <v>696</v>
      </c>
      <c r="Y316" s="3" t="s">
        <v>467</v>
      </c>
      <c r="Z316" s="3" t="s">
        <v>579</v>
      </c>
      <c r="AA316" s="3" t="s">
        <v>4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1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6175.5771999999997</v>
      </c>
      <c r="DV316">
        <v>0</v>
      </c>
      <c r="DW316">
        <v>1</v>
      </c>
      <c r="DX316">
        <v>0</v>
      </c>
      <c r="DY316" s="4">
        <v>46716</v>
      </c>
      <c r="DZ316" s="3" t="s">
        <v>5988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398</v>
      </c>
      <c r="F317" s="3" t="s">
        <v>1399</v>
      </c>
      <c r="G317" s="3" t="s">
        <v>1400</v>
      </c>
      <c r="H317" s="3" t="s">
        <v>1401</v>
      </c>
      <c r="I317" s="3" t="s">
        <v>89</v>
      </c>
      <c r="J317" s="3" t="s">
        <v>90</v>
      </c>
      <c r="K317" s="3" t="s">
        <v>707</v>
      </c>
      <c r="L317" s="3" t="s">
        <v>1139</v>
      </c>
      <c r="M317" s="3" t="s">
        <v>452</v>
      </c>
      <c r="N317" s="3" t="s">
        <v>454</v>
      </c>
      <c r="O317">
        <v>3</v>
      </c>
      <c r="P317" s="3" t="s">
        <v>3425</v>
      </c>
      <c r="Q317" s="3" t="s">
        <v>3425</v>
      </c>
      <c r="R317" s="3" t="s">
        <v>3425</v>
      </c>
      <c r="S317" s="3" t="s">
        <v>819</v>
      </c>
      <c r="T317" s="3" t="s">
        <v>2210</v>
      </c>
      <c r="U317" s="3" t="s">
        <v>463</v>
      </c>
      <c r="V317" s="3" t="s">
        <v>457</v>
      </c>
      <c r="W317" s="3" t="s">
        <v>457</v>
      </c>
      <c r="X317" s="3" t="s">
        <v>4481</v>
      </c>
      <c r="Y317" s="3" t="s">
        <v>460</v>
      </c>
      <c r="Z317" s="3" t="s">
        <v>3682</v>
      </c>
      <c r="AA317" s="3" t="s">
        <v>461</v>
      </c>
      <c r="AB317">
        <v>0</v>
      </c>
      <c r="AC317">
        <v>0</v>
      </c>
      <c r="AD317">
        <v>3</v>
      </c>
      <c r="AE317">
        <v>0</v>
      </c>
      <c r="AF317">
        <v>0</v>
      </c>
      <c r="AG317">
        <v>3</v>
      </c>
      <c r="AH317">
        <v>0</v>
      </c>
      <c r="AI317">
        <v>0</v>
      </c>
      <c r="AJ317">
        <v>0</v>
      </c>
      <c r="AK317">
        <v>0</v>
      </c>
      <c r="AL317">
        <v>23</v>
      </c>
      <c r="AM317">
        <v>0</v>
      </c>
      <c r="AN317">
        <v>0</v>
      </c>
      <c r="AO317">
        <v>23</v>
      </c>
      <c r="AP317">
        <v>0</v>
      </c>
      <c r="AQ317">
        <v>0</v>
      </c>
      <c r="AR317">
        <v>0</v>
      </c>
      <c r="AS317">
        <v>0</v>
      </c>
      <c r="AT317">
        <v>11</v>
      </c>
      <c r="AU317">
        <v>0</v>
      </c>
      <c r="AV317">
        <v>0</v>
      </c>
      <c r="AW317">
        <v>11</v>
      </c>
      <c r="AX317">
        <v>0</v>
      </c>
      <c r="AY317">
        <v>0</v>
      </c>
      <c r="AZ317">
        <v>0</v>
      </c>
      <c r="BA317">
        <v>0</v>
      </c>
      <c r="BB317">
        <v>24</v>
      </c>
      <c r="BC317">
        <v>0</v>
      </c>
      <c r="BD317">
        <v>0</v>
      </c>
      <c r="BE317">
        <v>24</v>
      </c>
      <c r="BF317">
        <v>0</v>
      </c>
      <c r="BG317">
        <v>0</v>
      </c>
      <c r="BH317">
        <v>0</v>
      </c>
      <c r="BI317">
        <v>0</v>
      </c>
      <c r="BJ317">
        <v>29</v>
      </c>
      <c r="BK317">
        <v>0</v>
      </c>
      <c r="BL317">
        <v>0</v>
      </c>
      <c r="BM317">
        <v>29</v>
      </c>
      <c r="BN317">
        <v>0</v>
      </c>
      <c r="BO317">
        <v>0</v>
      </c>
      <c r="BP317">
        <v>0</v>
      </c>
      <c r="BQ317">
        <v>0</v>
      </c>
      <c r="BR317">
        <v>18</v>
      </c>
      <c r="BS317">
        <v>0</v>
      </c>
      <c r="BT317">
        <v>0</v>
      </c>
      <c r="BU317">
        <v>18</v>
      </c>
      <c r="BV317">
        <v>0</v>
      </c>
      <c r="BW317">
        <v>0</v>
      </c>
      <c r="BX317">
        <v>0</v>
      </c>
      <c r="BY317">
        <v>0</v>
      </c>
      <c r="BZ317">
        <v>18</v>
      </c>
      <c r="CA317">
        <v>0</v>
      </c>
      <c r="CB317">
        <v>0</v>
      </c>
      <c r="CC317">
        <v>18</v>
      </c>
      <c r="CD317">
        <v>0</v>
      </c>
      <c r="CE317">
        <v>0</v>
      </c>
      <c r="CF317">
        <v>0</v>
      </c>
      <c r="CG317">
        <v>0</v>
      </c>
      <c r="CH317">
        <v>22</v>
      </c>
      <c r="CI317">
        <v>0</v>
      </c>
      <c r="CJ317">
        <v>0</v>
      </c>
      <c r="CK317">
        <v>22</v>
      </c>
      <c r="CL317">
        <v>0</v>
      </c>
      <c r="CM317">
        <v>0</v>
      </c>
      <c r="CN317">
        <v>0</v>
      </c>
      <c r="CO317">
        <v>0</v>
      </c>
      <c r="CP317">
        <v>13</v>
      </c>
      <c r="CQ317">
        <v>0</v>
      </c>
      <c r="CR317">
        <v>0</v>
      </c>
      <c r="CS317">
        <v>13</v>
      </c>
      <c r="CT317">
        <v>0</v>
      </c>
      <c r="CU317">
        <v>0</v>
      </c>
      <c r="CV317">
        <v>0</v>
      </c>
      <c r="CW317">
        <v>0</v>
      </c>
      <c r="CX317">
        <v>18</v>
      </c>
      <c r="CY317">
        <v>0</v>
      </c>
      <c r="CZ317">
        <v>0</v>
      </c>
      <c r="DA317">
        <v>18</v>
      </c>
      <c r="DB317">
        <v>0</v>
      </c>
      <c r="DC317">
        <v>0</v>
      </c>
      <c r="DD317">
        <v>0</v>
      </c>
      <c r="DE317">
        <v>0</v>
      </c>
      <c r="DF317">
        <v>4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19</v>
      </c>
      <c r="DO317">
        <v>0</v>
      </c>
      <c r="DP317">
        <v>0</v>
      </c>
      <c r="DQ317">
        <v>19</v>
      </c>
      <c r="DR317">
        <v>0</v>
      </c>
      <c r="DS317">
        <v>0</v>
      </c>
      <c r="DT317">
        <v>40</v>
      </c>
      <c r="DU317">
        <v>3.3065349999999998</v>
      </c>
      <c r="DV317">
        <v>0</v>
      </c>
      <c r="DW317">
        <v>0</v>
      </c>
      <c r="DX317">
        <v>0</v>
      </c>
      <c r="DY317" s="4">
        <v>46507</v>
      </c>
      <c r="DZ317" s="3" t="s">
        <v>5988</v>
      </c>
      <c r="EA317">
        <v>21</v>
      </c>
      <c r="EB317">
        <v>0</v>
      </c>
      <c r="EC317">
        <v>202</v>
      </c>
      <c r="ED317">
        <v>0</v>
      </c>
      <c r="EE317">
        <v>21</v>
      </c>
      <c r="EF317">
        <v>202</v>
      </c>
      <c r="EG317">
        <v>16.833333</v>
      </c>
      <c r="EH317">
        <v>1.25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643</v>
      </c>
      <c r="F318" s="3" t="s">
        <v>1644</v>
      </c>
      <c r="G318" s="3" t="s">
        <v>1400</v>
      </c>
      <c r="H318" s="3" t="s">
        <v>1401</v>
      </c>
      <c r="I318" s="3" t="s">
        <v>45</v>
      </c>
      <c r="J318" s="3" t="s">
        <v>46</v>
      </c>
      <c r="K318" s="3" t="s">
        <v>707</v>
      </c>
      <c r="L318" s="3" t="s">
        <v>1139</v>
      </c>
      <c r="M318" s="3" t="s">
        <v>452</v>
      </c>
      <c r="N318" s="3" t="s">
        <v>454</v>
      </c>
      <c r="O318">
        <v>4</v>
      </c>
      <c r="P318" s="3" t="s">
        <v>3425</v>
      </c>
      <c r="Q318" s="3" t="s">
        <v>3425</v>
      </c>
      <c r="R318" s="3" t="s">
        <v>3425</v>
      </c>
      <c r="S318" s="3" t="s">
        <v>582</v>
      </c>
      <c r="T318" s="3" t="s">
        <v>2472</v>
      </c>
      <c r="U318" s="3" t="s">
        <v>583</v>
      </c>
      <c r="V318" s="3" t="s">
        <v>465</v>
      </c>
      <c r="W318" s="3" t="s">
        <v>500</v>
      </c>
      <c r="X318" s="3" t="s">
        <v>501</v>
      </c>
      <c r="Y318" s="3" t="s">
        <v>467</v>
      </c>
      <c r="Z318" s="3" t="s">
        <v>3681</v>
      </c>
      <c r="AA318" s="3" t="s">
        <v>4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89</v>
      </c>
      <c r="AM318">
        <v>0</v>
      </c>
      <c r="AN318">
        <v>0</v>
      </c>
      <c r="AO318">
        <v>89</v>
      </c>
      <c r="AP318">
        <v>0</v>
      </c>
      <c r="AQ318">
        <v>0</v>
      </c>
      <c r="AR318">
        <v>0</v>
      </c>
      <c r="AS318">
        <v>0</v>
      </c>
      <c r="AT318">
        <v>45</v>
      </c>
      <c r="AU318">
        <v>0</v>
      </c>
      <c r="AV318">
        <v>0</v>
      </c>
      <c r="AW318">
        <v>45</v>
      </c>
      <c r="AX318">
        <v>0</v>
      </c>
      <c r="AY318">
        <v>0</v>
      </c>
      <c r="AZ318">
        <v>0</v>
      </c>
      <c r="BA318">
        <v>0</v>
      </c>
      <c r="BB318">
        <v>12</v>
      </c>
      <c r="BC318">
        <v>0</v>
      </c>
      <c r="BD318">
        <v>0</v>
      </c>
      <c r="BE318">
        <v>12</v>
      </c>
      <c r="BF318">
        <v>0</v>
      </c>
      <c r="BG318">
        <v>0</v>
      </c>
      <c r="BH318">
        <v>0</v>
      </c>
      <c r="BI318">
        <v>0</v>
      </c>
      <c r="BJ318">
        <v>16</v>
      </c>
      <c r="BK318">
        <v>0</v>
      </c>
      <c r="BL318">
        <v>0</v>
      </c>
      <c r="BM318">
        <v>16</v>
      </c>
      <c r="BN318">
        <v>0</v>
      </c>
      <c r="BO318">
        <v>0</v>
      </c>
      <c r="BP318">
        <v>0</v>
      </c>
      <c r="BQ318">
        <v>0</v>
      </c>
      <c r="BR318">
        <v>104</v>
      </c>
      <c r="BS318">
        <v>0</v>
      </c>
      <c r="BT318">
        <v>0</v>
      </c>
      <c r="BU318">
        <v>104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30</v>
      </c>
      <c r="CI318">
        <v>0</v>
      </c>
      <c r="CJ318">
        <v>0</v>
      </c>
      <c r="CK318">
        <v>30</v>
      </c>
      <c r="CL318">
        <v>0</v>
      </c>
      <c r="CM318">
        <v>0</v>
      </c>
      <c r="CN318">
        <v>0</v>
      </c>
      <c r="CO318">
        <v>0</v>
      </c>
      <c r="CP318">
        <v>17</v>
      </c>
      <c r="CQ318">
        <v>0</v>
      </c>
      <c r="CR318">
        <v>0</v>
      </c>
      <c r="CS318">
        <v>17</v>
      </c>
      <c r="CT318">
        <v>0</v>
      </c>
      <c r="CU318">
        <v>0</v>
      </c>
      <c r="CV318">
        <v>0</v>
      </c>
      <c r="CW318">
        <v>0</v>
      </c>
      <c r="CX318">
        <v>20</v>
      </c>
      <c r="CY318">
        <v>0</v>
      </c>
      <c r="CZ318">
        <v>0</v>
      </c>
      <c r="DA318">
        <v>2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23</v>
      </c>
      <c r="DU318">
        <v>1.9850000000000001</v>
      </c>
      <c r="DV318">
        <v>0</v>
      </c>
      <c r="DW318">
        <v>0</v>
      </c>
      <c r="DX318">
        <v>0</v>
      </c>
      <c r="DY318" s="4">
        <v>46295</v>
      </c>
      <c r="DZ318" s="3" t="s">
        <v>5988</v>
      </c>
      <c r="EA318">
        <v>22</v>
      </c>
      <c r="EB318">
        <v>0</v>
      </c>
      <c r="EC318">
        <v>334</v>
      </c>
      <c r="ED318">
        <v>0</v>
      </c>
      <c r="EE318">
        <v>22</v>
      </c>
      <c r="EF318">
        <v>334</v>
      </c>
      <c r="EG318">
        <v>37.111111000000001</v>
      </c>
      <c r="EH318">
        <v>0.59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643</v>
      </c>
      <c r="F319" s="3" t="s">
        <v>1644</v>
      </c>
      <c r="G319" s="3" t="s">
        <v>1657</v>
      </c>
      <c r="H319" s="3" t="s">
        <v>1658</v>
      </c>
      <c r="I319" s="3" t="s">
        <v>99</v>
      </c>
      <c r="J319" s="3" t="s">
        <v>100</v>
      </c>
      <c r="K319" s="3" t="s">
        <v>450</v>
      </c>
      <c r="L319" s="3" t="s">
        <v>1189</v>
      </c>
      <c r="M319" s="3" t="s">
        <v>452</v>
      </c>
      <c r="N319" s="3" t="s">
        <v>453</v>
      </c>
      <c r="O319">
        <v>4</v>
      </c>
      <c r="P319" s="3" t="s">
        <v>3425</v>
      </c>
      <c r="Q319" s="3" t="s">
        <v>3425</v>
      </c>
      <c r="R319" s="3" t="s">
        <v>3425</v>
      </c>
      <c r="S319" s="3" t="s">
        <v>5368</v>
      </c>
      <c r="T319" s="3" t="s">
        <v>5369</v>
      </c>
      <c r="U319" s="3" t="s">
        <v>464</v>
      </c>
      <c r="V319" s="3" t="s">
        <v>465</v>
      </c>
      <c r="W319" s="3" t="s">
        <v>466</v>
      </c>
      <c r="X319" s="3" t="s">
        <v>466</v>
      </c>
      <c r="Y319" s="3" t="s">
        <v>467</v>
      </c>
      <c r="Z319" s="3" t="s">
        <v>579</v>
      </c>
      <c r="AA319" s="3" t="s">
        <v>4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387.5</v>
      </c>
      <c r="DV319">
        <v>0</v>
      </c>
      <c r="DW319">
        <v>0</v>
      </c>
      <c r="DX319">
        <v>0</v>
      </c>
      <c r="DY319" s="4">
        <v>46353</v>
      </c>
      <c r="DZ319" s="3" t="s">
        <v>5988</v>
      </c>
      <c r="EA319">
        <v>1</v>
      </c>
      <c r="EB319">
        <v>0</v>
      </c>
      <c r="EC319">
        <v>4</v>
      </c>
      <c r="ED319">
        <v>0</v>
      </c>
      <c r="EE319">
        <v>1</v>
      </c>
      <c r="EF319">
        <v>4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643</v>
      </c>
      <c r="F320" s="3" t="s">
        <v>1644</v>
      </c>
      <c r="G320" s="3" t="s">
        <v>1360</v>
      </c>
      <c r="H320" s="3" t="s">
        <v>1361</v>
      </c>
      <c r="I320" s="3" t="s">
        <v>101</v>
      </c>
      <c r="J320" s="3" t="s">
        <v>102</v>
      </c>
      <c r="K320" s="3" t="s">
        <v>450</v>
      </c>
      <c r="L320" s="3" t="s">
        <v>451</v>
      </c>
      <c r="M320" s="3" t="s">
        <v>452</v>
      </c>
      <c r="N320" s="3" t="s">
        <v>453</v>
      </c>
      <c r="O320">
        <v>3</v>
      </c>
      <c r="P320" s="3" t="s">
        <v>3425</v>
      </c>
      <c r="Q320" s="3" t="s">
        <v>3425</v>
      </c>
      <c r="R320" s="3" t="s">
        <v>3425</v>
      </c>
      <c r="S320" s="3" t="s">
        <v>3964</v>
      </c>
      <c r="T320" s="3" t="s">
        <v>3965</v>
      </c>
      <c r="U320" s="3" t="s">
        <v>464</v>
      </c>
      <c r="V320" s="3" t="s">
        <v>465</v>
      </c>
      <c r="W320" s="3" t="s">
        <v>466</v>
      </c>
      <c r="X320" s="3" t="s">
        <v>466</v>
      </c>
      <c r="Y320" s="3" t="s">
        <v>460</v>
      </c>
      <c r="Z320" s="3" t="s">
        <v>3681</v>
      </c>
      <c r="AA320" s="3" t="s">
        <v>4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0</v>
      </c>
      <c r="BR320">
        <v>0</v>
      </c>
      <c r="BS320">
        <v>0</v>
      </c>
      <c r="BT320">
        <v>0</v>
      </c>
      <c r="BU320">
        <v>10</v>
      </c>
      <c r="BV320">
        <v>0</v>
      </c>
      <c r="BW320">
        <v>0</v>
      </c>
      <c r="BX320">
        <v>0</v>
      </c>
      <c r="BY320">
        <v>2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3</v>
      </c>
      <c r="CS320">
        <v>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14</v>
      </c>
      <c r="DA320">
        <v>14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12</v>
      </c>
      <c r="DI320">
        <v>12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4</v>
      </c>
      <c r="DQ320">
        <v>4</v>
      </c>
      <c r="DR320">
        <v>0</v>
      </c>
      <c r="DS320">
        <v>0</v>
      </c>
      <c r="DT320">
        <v>7</v>
      </c>
      <c r="DU320">
        <v>29.5</v>
      </c>
      <c r="DV320">
        <v>6</v>
      </c>
      <c r="DW320">
        <v>0</v>
      </c>
      <c r="DX320">
        <v>0</v>
      </c>
      <c r="DY320" s="4">
        <v>47317</v>
      </c>
      <c r="DZ320" s="3" t="s">
        <v>5988</v>
      </c>
      <c r="EA320">
        <v>9</v>
      </c>
      <c r="EB320">
        <v>0</v>
      </c>
      <c r="EC320">
        <v>45</v>
      </c>
      <c r="ED320">
        <v>0</v>
      </c>
      <c r="EE320">
        <v>9</v>
      </c>
      <c r="EF320">
        <v>45</v>
      </c>
      <c r="EG320">
        <v>7.5</v>
      </c>
      <c r="EH320">
        <v>1.2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643</v>
      </c>
      <c r="F321" s="3" t="s">
        <v>1644</v>
      </c>
      <c r="G321" s="3" t="s">
        <v>1657</v>
      </c>
      <c r="H321" s="3" t="s">
        <v>1658</v>
      </c>
      <c r="I321" s="3" t="s">
        <v>99</v>
      </c>
      <c r="J321" s="3" t="s">
        <v>100</v>
      </c>
      <c r="K321" s="3" t="s">
        <v>450</v>
      </c>
      <c r="L321" s="3" t="s">
        <v>1189</v>
      </c>
      <c r="M321" s="3" t="s">
        <v>452</v>
      </c>
      <c r="N321" s="3" t="s">
        <v>453</v>
      </c>
      <c r="O321">
        <v>4</v>
      </c>
      <c r="P321" s="3" t="s">
        <v>3425</v>
      </c>
      <c r="Q321" s="3" t="s">
        <v>3425</v>
      </c>
      <c r="R321" s="3" t="s">
        <v>3425</v>
      </c>
      <c r="S321" s="3" t="s">
        <v>625</v>
      </c>
      <c r="T321" s="3" t="s">
        <v>2521</v>
      </c>
      <c r="U321" s="3" t="s">
        <v>464</v>
      </c>
      <c r="V321" s="3" t="s">
        <v>465</v>
      </c>
      <c r="W321" s="3" t="s">
        <v>466</v>
      </c>
      <c r="X321" s="3" t="s">
        <v>466</v>
      </c>
      <c r="Y321" s="3" t="s">
        <v>460</v>
      </c>
      <c r="Z321" s="3" t="s">
        <v>3681</v>
      </c>
      <c r="AA321" s="3" t="s">
        <v>4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0000</v>
      </c>
      <c r="AL321">
        <v>0</v>
      </c>
      <c r="AM321">
        <v>0</v>
      </c>
      <c r="AN321">
        <v>0</v>
      </c>
      <c r="AO321">
        <v>1000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4000</v>
      </c>
      <c r="BR321">
        <v>0</v>
      </c>
      <c r="BS321">
        <v>0</v>
      </c>
      <c r="BT321">
        <v>0</v>
      </c>
      <c r="BU321">
        <v>400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400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500</v>
      </c>
      <c r="DU321">
        <v>0.21</v>
      </c>
      <c r="DV321">
        <v>0</v>
      </c>
      <c r="DW321">
        <v>0</v>
      </c>
      <c r="DX321">
        <v>0</v>
      </c>
      <c r="DY321" s="4">
        <v>47122</v>
      </c>
      <c r="DZ321" s="3" t="s">
        <v>5988</v>
      </c>
      <c r="EA321">
        <v>2500</v>
      </c>
      <c r="EB321">
        <v>0</v>
      </c>
      <c r="EC321">
        <v>14000</v>
      </c>
      <c r="ED321">
        <v>0</v>
      </c>
      <c r="EE321">
        <v>2500</v>
      </c>
      <c r="EF321">
        <v>14000</v>
      </c>
      <c r="EG321">
        <v>7000</v>
      </c>
      <c r="EH321">
        <v>0.3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643</v>
      </c>
      <c r="F322" s="3" t="s">
        <v>1644</v>
      </c>
      <c r="G322" s="3" t="s">
        <v>1360</v>
      </c>
      <c r="H322" s="3" t="s">
        <v>1361</v>
      </c>
      <c r="I322" s="3" t="s">
        <v>101</v>
      </c>
      <c r="J322" s="3" t="s">
        <v>102</v>
      </c>
      <c r="K322" s="3" t="s">
        <v>450</v>
      </c>
      <c r="L322" s="3" t="s">
        <v>451</v>
      </c>
      <c r="M322" s="3" t="s">
        <v>452</v>
      </c>
      <c r="N322" s="3" t="s">
        <v>453</v>
      </c>
      <c r="O322">
        <v>3</v>
      </c>
      <c r="P322" s="3" t="s">
        <v>3425</v>
      </c>
      <c r="Q322" s="3" t="s">
        <v>3425</v>
      </c>
      <c r="R322" s="3" t="s">
        <v>3425</v>
      </c>
      <c r="S322" s="3" t="s">
        <v>549</v>
      </c>
      <c r="T322" s="3" t="s">
        <v>2439</v>
      </c>
      <c r="U322" s="3" t="s">
        <v>492</v>
      </c>
      <c r="V322" s="3" t="s">
        <v>465</v>
      </c>
      <c r="W322" s="3" t="s">
        <v>466</v>
      </c>
      <c r="X322" s="3" t="s">
        <v>466</v>
      </c>
      <c r="Y322" s="3" t="s">
        <v>460</v>
      </c>
      <c r="Z322" s="3" t="s">
        <v>3681</v>
      </c>
      <c r="AA322" s="3" t="s">
        <v>461</v>
      </c>
      <c r="AB322">
        <v>86</v>
      </c>
      <c r="AC322">
        <v>13731</v>
      </c>
      <c r="AD322">
        <v>3</v>
      </c>
      <c r="AE322">
        <v>0</v>
      </c>
      <c r="AF322">
        <v>971</v>
      </c>
      <c r="AG322">
        <v>14126</v>
      </c>
      <c r="AH322">
        <v>0</v>
      </c>
      <c r="AI322">
        <v>0</v>
      </c>
      <c r="AJ322">
        <v>2</v>
      </c>
      <c r="AK322">
        <v>310</v>
      </c>
      <c r="AL322">
        <v>0</v>
      </c>
      <c r="AM322">
        <v>0</v>
      </c>
      <c r="AN322">
        <v>1000</v>
      </c>
      <c r="AO322">
        <v>312</v>
      </c>
      <c r="AP322">
        <v>0</v>
      </c>
      <c r="AQ322">
        <v>0</v>
      </c>
      <c r="AR322">
        <v>108</v>
      </c>
      <c r="AS322">
        <v>14792</v>
      </c>
      <c r="AT322">
        <v>178</v>
      </c>
      <c r="AU322">
        <v>0</v>
      </c>
      <c r="AV322">
        <v>2320</v>
      </c>
      <c r="AW322">
        <v>15148</v>
      </c>
      <c r="AX322">
        <v>0</v>
      </c>
      <c r="AY322">
        <v>0</v>
      </c>
      <c r="AZ322">
        <v>0</v>
      </c>
      <c r="BA322">
        <v>42</v>
      </c>
      <c r="BB322">
        <v>1</v>
      </c>
      <c r="BC322">
        <v>0</v>
      </c>
      <c r="BD322">
        <v>42</v>
      </c>
      <c r="BE322">
        <v>43</v>
      </c>
      <c r="BF322">
        <v>0</v>
      </c>
      <c r="BG322">
        <v>0</v>
      </c>
      <c r="BH322">
        <v>143</v>
      </c>
      <c r="BI322">
        <v>10637</v>
      </c>
      <c r="BJ322">
        <v>15</v>
      </c>
      <c r="BK322">
        <v>0</v>
      </c>
      <c r="BL322">
        <v>712</v>
      </c>
      <c r="BM322">
        <v>10797</v>
      </c>
      <c r="BN322">
        <v>0</v>
      </c>
      <c r="BO322">
        <v>0</v>
      </c>
      <c r="BP322">
        <v>61</v>
      </c>
      <c r="BQ322">
        <v>16978</v>
      </c>
      <c r="BR322">
        <v>55</v>
      </c>
      <c r="BS322">
        <v>0</v>
      </c>
      <c r="BT322">
        <v>862</v>
      </c>
      <c r="BU322">
        <v>17508</v>
      </c>
      <c r="BV322">
        <v>0</v>
      </c>
      <c r="BW322">
        <v>0</v>
      </c>
      <c r="BX322">
        <v>3</v>
      </c>
      <c r="BY322">
        <v>3845</v>
      </c>
      <c r="BZ322">
        <v>1</v>
      </c>
      <c r="CA322">
        <v>0</v>
      </c>
      <c r="CB322">
        <v>100</v>
      </c>
      <c r="CC322">
        <v>3849</v>
      </c>
      <c r="CD322">
        <v>0</v>
      </c>
      <c r="CE322">
        <v>0</v>
      </c>
      <c r="CF322">
        <v>19</v>
      </c>
      <c r="CG322">
        <v>6415</v>
      </c>
      <c r="CH322">
        <v>0</v>
      </c>
      <c r="CI322">
        <v>0</v>
      </c>
      <c r="CJ322">
        <v>129</v>
      </c>
      <c r="CK322">
        <v>6434</v>
      </c>
      <c r="CL322">
        <v>0</v>
      </c>
      <c r="CM322">
        <v>0</v>
      </c>
      <c r="CN322">
        <v>169</v>
      </c>
      <c r="CO322">
        <v>4657</v>
      </c>
      <c r="CP322">
        <v>1</v>
      </c>
      <c r="CQ322">
        <v>0</v>
      </c>
      <c r="CR322">
        <v>16198</v>
      </c>
      <c r="CS322">
        <v>21020</v>
      </c>
      <c r="CT322">
        <v>0</v>
      </c>
      <c r="CU322">
        <v>0</v>
      </c>
      <c r="CV322">
        <v>157</v>
      </c>
      <c r="CW322">
        <v>1965</v>
      </c>
      <c r="CX322">
        <v>0</v>
      </c>
      <c r="CY322">
        <v>0</v>
      </c>
      <c r="CZ322">
        <v>17420</v>
      </c>
      <c r="DA322">
        <v>19442</v>
      </c>
      <c r="DB322">
        <v>0</v>
      </c>
      <c r="DC322">
        <v>0</v>
      </c>
      <c r="DD322">
        <v>0</v>
      </c>
      <c r="DE322">
        <v>6145</v>
      </c>
      <c r="DF322">
        <v>0</v>
      </c>
      <c r="DG322">
        <v>0</v>
      </c>
      <c r="DH322">
        <v>2174</v>
      </c>
      <c r="DI322">
        <v>8319</v>
      </c>
      <c r="DJ322">
        <v>0</v>
      </c>
      <c r="DK322">
        <v>0</v>
      </c>
      <c r="DL322">
        <v>0</v>
      </c>
      <c r="DM322">
        <v>12995</v>
      </c>
      <c r="DN322">
        <v>0</v>
      </c>
      <c r="DO322">
        <v>0</v>
      </c>
      <c r="DP322">
        <v>3268</v>
      </c>
      <c r="DQ322">
        <v>16063</v>
      </c>
      <c r="DR322">
        <v>0</v>
      </c>
      <c r="DS322">
        <v>0</v>
      </c>
      <c r="DT322">
        <v>12995</v>
      </c>
      <c r="DU322">
        <v>0.86168500000000003</v>
      </c>
      <c r="DV322">
        <v>43900</v>
      </c>
      <c r="DW322">
        <v>500</v>
      </c>
      <c r="DX322">
        <v>0</v>
      </c>
      <c r="DY322" s="4">
        <v>47684</v>
      </c>
      <c r="DZ322" s="3" t="s">
        <v>5988</v>
      </c>
      <c r="EA322">
        <v>5032</v>
      </c>
      <c r="EB322">
        <v>0</v>
      </c>
      <c r="EC322">
        <v>133061</v>
      </c>
      <c r="ED322">
        <v>0</v>
      </c>
      <c r="EE322">
        <v>5032</v>
      </c>
      <c r="EF322">
        <v>133061</v>
      </c>
      <c r="EG322">
        <v>11088.416667</v>
      </c>
      <c r="EH322">
        <v>0.45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643</v>
      </c>
      <c r="F323" s="3" t="s">
        <v>1644</v>
      </c>
      <c r="G323" s="3" t="s">
        <v>1400</v>
      </c>
      <c r="H323" s="3" t="s">
        <v>1401</v>
      </c>
      <c r="I323" s="3" t="s">
        <v>37</v>
      </c>
      <c r="J323" s="3" t="s">
        <v>38</v>
      </c>
      <c r="K323" s="3" t="s">
        <v>707</v>
      </c>
      <c r="L323" s="3" t="s">
        <v>1139</v>
      </c>
      <c r="M323" s="3" t="s">
        <v>452</v>
      </c>
      <c r="N323" s="3" t="s">
        <v>454</v>
      </c>
      <c r="O323">
        <v>3</v>
      </c>
      <c r="P323" s="3" t="s">
        <v>3425</v>
      </c>
      <c r="Q323" s="3" t="s">
        <v>3425</v>
      </c>
      <c r="R323" s="3" t="s">
        <v>3425</v>
      </c>
      <c r="S323" s="3" t="s">
        <v>4855</v>
      </c>
      <c r="T323" s="3" t="s">
        <v>4856</v>
      </c>
      <c r="U323" s="3" t="s">
        <v>463</v>
      </c>
      <c r="V323" s="3" t="s">
        <v>457</v>
      </c>
      <c r="W323" s="3" t="s">
        <v>4481</v>
      </c>
      <c r="X323" s="3" t="s">
        <v>4481</v>
      </c>
      <c r="Y323" s="3" t="s">
        <v>460</v>
      </c>
      <c r="Z323" s="3" t="s">
        <v>3682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3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21.863451000000001</v>
      </c>
      <c r="DV323">
        <v>0</v>
      </c>
      <c r="DW323">
        <v>0</v>
      </c>
      <c r="DX323">
        <v>0</v>
      </c>
      <c r="DY323" s="4">
        <v>46053</v>
      </c>
      <c r="DZ323" s="3" t="s">
        <v>5988</v>
      </c>
      <c r="EA323">
        <v>1</v>
      </c>
      <c r="EB323">
        <v>0</v>
      </c>
      <c r="EC323">
        <v>3</v>
      </c>
      <c r="ED323">
        <v>0</v>
      </c>
      <c r="EE323">
        <v>1</v>
      </c>
      <c r="EF323">
        <v>3</v>
      </c>
      <c r="EG323">
        <v>3</v>
      </c>
      <c r="EH323">
        <v>0.3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398</v>
      </c>
      <c r="F324" s="3" t="s">
        <v>1399</v>
      </c>
      <c r="G324" s="3" t="s">
        <v>1400</v>
      </c>
      <c r="H324" s="3" t="s">
        <v>1401</v>
      </c>
      <c r="I324" s="3" t="s">
        <v>193</v>
      </c>
      <c r="J324" s="3" t="s">
        <v>194</v>
      </c>
      <c r="K324" s="3" t="s">
        <v>943</v>
      </c>
      <c r="L324" s="3" t="s">
        <v>955</v>
      </c>
      <c r="M324" s="3" t="s">
        <v>452</v>
      </c>
      <c r="N324" s="3" t="s">
        <v>454</v>
      </c>
      <c r="O324">
        <v>2</v>
      </c>
      <c r="P324" s="3" t="s">
        <v>3425</v>
      </c>
      <c r="Q324" s="3" t="s">
        <v>3425</v>
      </c>
      <c r="R324" s="3" t="s">
        <v>3425</v>
      </c>
      <c r="S324" s="3" t="s">
        <v>747</v>
      </c>
      <c r="T324" s="3" t="s">
        <v>2062</v>
      </c>
      <c r="U324" s="3" t="s">
        <v>578</v>
      </c>
      <c r="V324" s="3" t="s">
        <v>457</v>
      </c>
      <c r="W324" s="3" t="s">
        <v>457</v>
      </c>
      <c r="X324" s="3" t="s">
        <v>4481</v>
      </c>
      <c r="Y324" s="3" t="s">
        <v>460</v>
      </c>
      <c r="Z324" s="3" t="s">
        <v>3681</v>
      </c>
      <c r="AA324" s="3" t="s">
        <v>461</v>
      </c>
      <c r="AB324">
        <v>0</v>
      </c>
      <c r="AC324">
        <v>15</v>
      </c>
      <c r="AD324">
        <v>0</v>
      </c>
      <c r="AE324">
        <v>0</v>
      </c>
      <c r="AF324">
        <v>0</v>
      </c>
      <c r="AG324">
        <v>15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51</v>
      </c>
      <c r="BB324">
        <v>0</v>
      </c>
      <c r="BC324">
        <v>0</v>
      </c>
      <c r="BD324">
        <v>0</v>
      </c>
      <c r="BE324">
        <v>51</v>
      </c>
      <c r="BF324">
        <v>0</v>
      </c>
      <c r="BG324">
        <v>0</v>
      </c>
      <c r="BH324">
        <v>0</v>
      </c>
      <c r="BI324">
        <v>0</v>
      </c>
      <c r="BJ324">
        <v>14</v>
      </c>
      <c r="BK324">
        <v>0</v>
      </c>
      <c r="BL324">
        <v>0</v>
      </c>
      <c r="BM324">
        <v>14</v>
      </c>
      <c r="BN324">
        <v>0</v>
      </c>
      <c r="BO324">
        <v>0</v>
      </c>
      <c r="BP324">
        <v>0</v>
      </c>
      <c r="BQ324">
        <v>42</v>
      </c>
      <c r="BR324">
        <v>0</v>
      </c>
      <c r="BS324">
        <v>0</v>
      </c>
      <c r="BT324">
        <v>0</v>
      </c>
      <c r="BU324">
        <v>42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5</v>
      </c>
      <c r="CH324">
        <v>0</v>
      </c>
      <c r="CI324">
        <v>0</v>
      </c>
      <c r="CJ324">
        <v>0</v>
      </c>
      <c r="CK324">
        <v>15</v>
      </c>
      <c r="CL324">
        <v>0</v>
      </c>
      <c r="CM324">
        <v>0</v>
      </c>
      <c r="CN324">
        <v>0</v>
      </c>
      <c r="CO324">
        <v>25</v>
      </c>
      <c r="CP324">
        <v>0</v>
      </c>
      <c r="CQ324">
        <v>0</v>
      </c>
      <c r="CR324">
        <v>0</v>
      </c>
      <c r="CS324">
        <v>25</v>
      </c>
      <c r="CT324">
        <v>0</v>
      </c>
      <c r="CU324">
        <v>0</v>
      </c>
      <c r="CV324">
        <v>0</v>
      </c>
      <c r="CW324">
        <v>39</v>
      </c>
      <c r="CX324">
        <v>0</v>
      </c>
      <c r="CY324">
        <v>0</v>
      </c>
      <c r="CZ324">
        <v>0</v>
      </c>
      <c r="DA324">
        <v>39</v>
      </c>
      <c r="DB324">
        <v>0</v>
      </c>
      <c r="DC324">
        <v>0</v>
      </c>
      <c r="DD324">
        <v>0</v>
      </c>
      <c r="DE324">
        <v>39</v>
      </c>
      <c r="DF324">
        <v>20</v>
      </c>
      <c r="DG324">
        <v>0</v>
      </c>
      <c r="DH324">
        <v>0</v>
      </c>
      <c r="DI324">
        <v>59</v>
      </c>
      <c r="DJ324">
        <v>0</v>
      </c>
      <c r="DK324">
        <v>0</v>
      </c>
      <c r="DL324">
        <v>0</v>
      </c>
      <c r="DM324">
        <v>32</v>
      </c>
      <c r="DN324">
        <v>0</v>
      </c>
      <c r="DO324">
        <v>0</v>
      </c>
      <c r="DP324">
        <v>0</v>
      </c>
      <c r="DQ324">
        <v>32</v>
      </c>
      <c r="DR324">
        <v>0</v>
      </c>
      <c r="DS324">
        <v>0</v>
      </c>
      <c r="DT324">
        <v>51</v>
      </c>
      <c r="DU324">
        <v>0.33624999999999999</v>
      </c>
      <c r="DV324">
        <v>0</v>
      </c>
      <c r="DW324">
        <v>0</v>
      </c>
      <c r="DX324">
        <v>0</v>
      </c>
      <c r="DY324" s="4">
        <v>46356</v>
      </c>
      <c r="DZ324" s="3" t="s">
        <v>5988</v>
      </c>
      <c r="EA324">
        <v>19</v>
      </c>
      <c r="EB324">
        <v>0</v>
      </c>
      <c r="EC324">
        <v>292</v>
      </c>
      <c r="ED324">
        <v>0</v>
      </c>
      <c r="EE324">
        <v>19</v>
      </c>
      <c r="EF324">
        <v>292</v>
      </c>
      <c r="EG324">
        <v>32.444443999999997</v>
      </c>
      <c r="EH324">
        <v>0.59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643</v>
      </c>
      <c r="F325" s="3" t="s">
        <v>1644</v>
      </c>
      <c r="G325" s="3" t="s">
        <v>1400</v>
      </c>
      <c r="H325" s="3" t="s">
        <v>1401</v>
      </c>
      <c r="I325" s="3" t="s">
        <v>35</v>
      </c>
      <c r="J325" s="3" t="s">
        <v>36</v>
      </c>
      <c r="K325" s="3" t="s">
        <v>707</v>
      </c>
      <c r="L325" s="3" t="s">
        <v>1139</v>
      </c>
      <c r="M325" s="3" t="s">
        <v>452</v>
      </c>
      <c r="N325" s="3" t="s">
        <v>454</v>
      </c>
      <c r="O325">
        <v>5</v>
      </c>
      <c r="P325" s="3" t="s">
        <v>3425</v>
      </c>
      <c r="Q325" s="3" t="s">
        <v>3425</v>
      </c>
      <c r="R325" s="3" t="s">
        <v>3425</v>
      </c>
      <c r="S325" s="3" t="s">
        <v>481</v>
      </c>
      <c r="T325" s="3" t="s">
        <v>2355</v>
      </c>
      <c r="U325" s="3" t="s">
        <v>464</v>
      </c>
      <c r="V325" s="3" t="s">
        <v>465</v>
      </c>
      <c r="W325" s="3" t="s">
        <v>466</v>
      </c>
      <c r="X325" s="3" t="s">
        <v>466</v>
      </c>
      <c r="Y325" s="3" t="s">
        <v>460</v>
      </c>
      <c r="Z325" s="3" t="s">
        <v>3681</v>
      </c>
      <c r="AA325" s="3" t="s">
        <v>461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2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4</v>
      </c>
      <c r="BE325">
        <v>4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2</v>
      </c>
      <c r="BU325">
        <v>2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2</v>
      </c>
      <c r="CC325">
        <v>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1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1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2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5</v>
      </c>
      <c r="DQ325">
        <v>5</v>
      </c>
      <c r="DR325">
        <v>0</v>
      </c>
      <c r="DS325">
        <v>0</v>
      </c>
      <c r="DT325">
        <v>9</v>
      </c>
      <c r="DU325">
        <v>18.243749999999999</v>
      </c>
      <c r="DV325">
        <v>0</v>
      </c>
      <c r="DW325">
        <v>0</v>
      </c>
      <c r="DX325">
        <v>0</v>
      </c>
      <c r="DY325" s="4">
        <v>47238</v>
      </c>
      <c r="DZ325" s="3" t="s">
        <v>5988</v>
      </c>
      <c r="EA325">
        <v>4</v>
      </c>
      <c r="EB325">
        <v>0</v>
      </c>
      <c r="EC325">
        <v>20</v>
      </c>
      <c r="ED325">
        <v>0</v>
      </c>
      <c r="EE325">
        <v>4</v>
      </c>
      <c r="EF325">
        <v>20</v>
      </c>
      <c r="EG325">
        <v>2.2222219999999999</v>
      </c>
      <c r="EH325">
        <v>1.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398</v>
      </c>
      <c r="F326" s="3" t="s">
        <v>1399</v>
      </c>
      <c r="G326" s="3" t="s">
        <v>1400</v>
      </c>
      <c r="H326" s="3" t="s">
        <v>1401</v>
      </c>
      <c r="I326" s="3" t="s">
        <v>95</v>
      </c>
      <c r="J326" s="3" t="s">
        <v>96</v>
      </c>
      <c r="K326" s="3" t="s">
        <v>707</v>
      </c>
      <c r="L326" s="3" t="s">
        <v>708</v>
      </c>
      <c r="M326" s="3" t="s">
        <v>452</v>
      </c>
      <c r="N326" s="3" t="s">
        <v>454</v>
      </c>
      <c r="O326">
        <v>2</v>
      </c>
      <c r="P326" s="3" t="s">
        <v>3425</v>
      </c>
      <c r="Q326" s="3" t="s">
        <v>3425</v>
      </c>
      <c r="R326" s="3" t="s">
        <v>3425</v>
      </c>
      <c r="S326" s="3" t="s">
        <v>1425</v>
      </c>
      <c r="T326" s="3" t="s">
        <v>2576</v>
      </c>
      <c r="U326" s="3" t="s">
        <v>583</v>
      </c>
      <c r="V326" s="3" t="s">
        <v>465</v>
      </c>
      <c r="W326" s="3" t="s">
        <v>500</v>
      </c>
      <c r="X326" s="3" t="s">
        <v>501</v>
      </c>
      <c r="Y326" s="3" t="s">
        <v>467</v>
      </c>
      <c r="Z326" s="3" t="s">
        <v>3681</v>
      </c>
      <c r="AA326" s="3" t="s">
        <v>4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00</v>
      </c>
      <c r="AL326">
        <v>0</v>
      </c>
      <c r="AM326">
        <v>0</v>
      </c>
      <c r="AN326">
        <v>0</v>
      </c>
      <c r="AO326">
        <v>10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284</v>
      </c>
      <c r="BR326">
        <v>0</v>
      </c>
      <c r="BS326">
        <v>0</v>
      </c>
      <c r="BT326">
        <v>0</v>
      </c>
      <c r="BU326">
        <v>284</v>
      </c>
      <c r="BV326">
        <v>0</v>
      </c>
      <c r="BW326">
        <v>0</v>
      </c>
      <c r="BX326">
        <v>0</v>
      </c>
      <c r="BY326">
        <v>216</v>
      </c>
      <c r="BZ326">
        <v>0</v>
      </c>
      <c r="CA326">
        <v>0</v>
      </c>
      <c r="CB326">
        <v>0</v>
      </c>
      <c r="CC326">
        <v>216</v>
      </c>
      <c r="CD326">
        <v>0</v>
      </c>
      <c r="CE326">
        <v>0</v>
      </c>
      <c r="CF326">
        <v>0</v>
      </c>
      <c r="CG326">
        <v>451</v>
      </c>
      <c r="CH326">
        <v>0</v>
      </c>
      <c r="CI326">
        <v>0</v>
      </c>
      <c r="CJ326">
        <v>0</v>
      </c>
      <c r="CK326">
        <v>451</v>
      </c>
      <c r="CL326">
        <v>0</v>
      </c>
      <c r="CM326">
        <v>0</v>
      </c>
      <c r="CN326">
        <v>0</v>
      </c>
      <c r="CO326">
        <v>449</v>
      </c>
      <c r="CP326">
        <v>0</v>
      </c>
      <c r="CQ326">
        <v>0</v>
      </c>
      <c r="CR326">
        <v>0</v>
      </c>
      <c r="CS326">
        <v>449</v>
      </c>
      <c r="CT326">
        <v>0</v>
      </c>
      <c r="CU326">
        <v>0</v>
      </c>
      <c r="CV326">
        <v>0</v>
      </c>
      <c r="CW326">
        <v>302</v>
      </c>
      <c r="CX326">
        <v>0</v>
      </c>
      <c r="CY326">
        <v>0</v>
      </c>
      <c r="CZ326">
        <v>0</v>
      </c>
      <c r="DA326">
        <v>302</v>
      </c>
      <c r="DB326">
        <v>0</v>
      </c>
      <c r="DC326">
        <v>0</v>
      </c>
      <c r="DD326">
        <v>0</v>
      </c>
      <c r="DE326">
        <v>345</v>
      </c>
      <c r="DF326">
        <v>0</v>
      </c>
      <c r="DG326">
        <v>0</v>
      </c>
      <c r="DH326">
        <v>0</v>
      </c>
      <c r="DI326">
        <v>345</v>
      </c>
      <c r="DJ326">
        <v>0</v>
      </c>
      <c r="DK326">
        <v>0</v>
      </c>
      <c r="DL326">
        <v>0</v>
      </c>
      <c r="DM326">
        <v>192</v>
      </c>
      <c r="DN326">
        <v>0</v>
      </c>
      <c r="DO326">
        <v>0</v>
      </c>
      <c r="DP326">
        <v>0</v>
      </c>
      <c r="DQ326">
        <v>192</v>
      </c>
      <c r="DR326">
        <v>0</v>
      </c>
      <c r="DS326">
        <v>0</v>
      </c>
      <c r="DT326">
        <v>453</v>
      </c>
      <c r="DU326">
        <v>4.125</v>
      </c>
      <c r="DV326">
        <v>0</v>
      </c>
      <c r="DW326">
        <v>0</v>
      </c>
      <c r="DX326">
        <v>0</v>
      </c>
      <c r="DY326" s="4">
        <v>46234</v>
      </c>
      <c r="DZ326" s="3" t="s">
        <v>5988</v>
      </c>
      <c r="EA326">
        <v>261</v>
      </c>
      <c r="EB326">
        <v>0</v>
      </c>
      <c r="EC326">
        <v>2339</v>
      </c>
      <c r="ED326">
        <v>0</v>
      </c>
      <c r="EE326">
        <v>261</v>
      </c>
      <c r="EF326">
        <v>2339</v>
      </c>
      <c r="EG326">
        <v>292.375</v>
      </c>
      <c r="EH326">
        <v>0.8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643</v>
      </c>
      <c r="F327" s="3" t="s">
        <v>1644</v>
      </c>
      <c r="G327" s="3" t="s">
        <v>1400</v>
      </c>
      <c r="H327" s="3" t="s">
        <v>1401</v>
      </c>
      <c r="I327" s="3" t="s">
        <v>19</v>
      </c>
      <c r="J327" s="3" t="s">
        <v>20</v>
      </c>
      <c r="K327" s="3" t="s">
        <v>707</v>
      </c>
      <c r="L327" s="3" t="s">
        <v>708</v>
      </c>
      <c r="M327" s="3" t="s">
        <v>452</v>
      </c>
      <c r="N327" s="3" t="s">
        <v>454</v>
      </c>
      <c r="O327">
        <v>3</v>
      </c>
      <c r="P327" s="3" t="s">
        <v>3425</v>
      </c>
      <c r="Q327" s="3" t="s">
        <v>3425</v>
      </c>
      <c r="R327" s="3" t="s">
        <v>3425</v>
      </c>
      <c r="S327" s="3" t="s">
        <v>934</v>
      </c>
      <c r="T327" s="3" t="s">
        <v>2629</v>
      </c>
      <c r="U327" s="3" t="s">
        <v>464</v>
      </c>
      <c r="V327" s="3" t="s">
        <v>465</v>
      </c>
      <c r="W327" s="3" t="s">
        <v>466</v>
      </c>
      <c r="X327" s="3" t="s">
        <v>466</v>
      </c>
      <c r="Y327" s="3" t="s">
        <v>467</v>
      </c>
      <c r="Z327" s="3" t="s">
        <v>3681</v>
      </c>
      <c r="AA327" s="3" t="s">
        <v>461</v>
      </c>
      <c r="AB327">
        <v>0</v>
      </c>
      <c r="AC327">
        <v>1</v>
      </c>
      <c r="AD327">
        <v>406</v>
      </c>
      <c r="AE327">
        <v>0</v>
      </c>
      <c r="AF327">
        <v>0</v>
      </c>
      <c r="AG327">
        <v>407</v>
      </c>
      <c r="AH327">
        <v>0</v>
      </c>
      <c r="AI327">
        <v>0</v>
      </c>
      <c r="AJ327">
        <v>0</v>
      </c>
      <c r="AK327">
        <v>0</v>
      </c>
      <c r="AL327">
        <v>162</v>
      </c>
      <c r="AM327">
        <v>0</v>
      </c>
      <c r="AN327">
        <v>0</v>
      </c>
      <c r="AO327">
        <v>162</v>
      </c>
      <c r="AP327">
        <v>0</v>
      </c>
      <c r="AQ327">
        <v>0</v>
      </c>
      <c r="AR327">
        <v>0</v>
      </c>
      <c r="AS327">
        <v>0</v>
      </c>
      <c r="AT327">
        <v>125</v>
      </c>
      <c r="AU327">
        <v>0</v>
      </c>
      <c r="AV327">
        <v>0</v>
      </c>
      <c r="AW327">
        <v>125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58</v>
      </c>
      <c r="BK327">
        <v>0</v>
      </c>
      <c r="BL327">
        <v>0</v>
      </c>
      <c r="BM327">
        <v>58</v>
      </c>
      <c r="BN327">
        <v>0</v>
      </c>
      <c r="BO327">
        <v>0</v>
      </c>
      <c r="BP327">
        <v>0</v>
      </c>
      <c r="BQ327">
        <v>0</v>
      </c>
      <c r="BR327">
        <v>125</v>
      </c>
      <c r="BS327">
        <v>0</v>
      </c>
      <c r="BT327">
        <v>0</v>
      </c>
      <c r="BU327">
        <v>125</v>
      </c>
      <c r="BV327">
        <v>0</v>
      </c>
      <c r="BW327">
        <v>0</v>
      </c>
      <c r="BX327">
        <v>0</v>
      </c>
      <c r="BY327">
        <v>0</v>
      </c>
      <c r="BZ327">
        <v>98</v>
      </c>
      <c r="CA327">
        <v>0</v>
      </c>
      <c r="CB327">
        <v>0</v>
      </c>
      <c r="CC327">
        <v>98</v>
      </c>
      <c r="CD327">
        <v>0</v>
      </c>
      <c r="CE327">
        <v>0</v>
      </c>
      <c r="CF327">
        <v>0</v>
      </c>
      <c r="CG327">
        <v>0</v>
      </c>
      <c r="CH327">
        <v>114</v>
      </c>
      <c r="CI327">
        <v>0</v>
      </c>
      <c r="CJ327">
        <v>0</v>
      </c>
      <c r="CK327">
        <v>114</v>
      </c>
      <c r="CL327">
        <v>0</v>
      </c>
      <c r="CM327">
        <v>0</v>
      </c>
      <c r="CN327">
        <v>0</v>
      </c>
      <c r="CO327">
        <v>19</v>
      </c>
      <c r="CP327">
        <v>100</v>
      </c>
      <c r="CQ327">
        <v>0</v>
      </c>
      <c r="CR327">
        <v>0</v>
      </c>
      <c r="CS327">
        <v>119</v>
      </c>
      <c r="CT327">
        <v>0</v>
      </c>
      <c r="CU327">
        <v>0</v>
      </c>
      <c r="CV327">
        <v>0</v>
      </c>
      <c r="CW327">
        <v>18</v>
      </c>
      <c r="CX327">
        <v>109</v>
      </c>
      <c r="CY327">
        <v>0</v>
      </c>
      <c r="CZ327">
        <v>0</v>
      </c>
      <c r="DA327">
        <v>127</v>
      </c>
      <c r="DB327">
        <v>0</v>
      </c>
      <c r="DC327">
        <v>0</v>
      </c>
      <c r="DD327">
        <v>0</v>
      </c>
      <c r="DE327">
        <v>10</v>
      </c>
      <c r="DF327">
        <v>132</v>
      </c>
      <c r="DG327">
        <v>0</v>
      </c>
      <c r="DH327">
        <v>0</v>
      </c>
      <c r="DI327">
        <v>142</v>
      </c>
      <c r="DJ327">
        <v>0</v>
      </c>
      <c r="DK327">
        <v>0</v>
      </c>
      <c r="DL327">
        <v>0</v>
      </c>
      <c r="DM327">
        <v>4</v>
      </c>
      <c r="DN327">
        <v>287</v>
      </c>
      <c r="DO327">
        <v>0</v>
      </c>
      <c r="DP327">
        <v>0</v>
      </c>
      <c r="DQ327">
        <v>291</v>
      </c>
      <c r="DR327">
        <v>0</v>
      </c>
      <c r="DS327">
        <v>0</v>
      </c>
      <c r="DT327">
        <v>567</v>
      </c>
      <c r="DU327">
        <v>8.5</v>
      </c>
      <c r="DV327">
        <v>0</v>
      </c>
      <c r="DW327">
        <v>0</v>
      </c>
      <c r="DX327">
        <v>0</v>
      </c>
      <c r="DY327" s="4">
        <v>46112</v>
      </c>
      <c r="DZ327" s="3" t="s">
        <v>5988</v>
      </c>
      <c r="EA327">
        <v>276</v>
      </c>
      <c r="EB327">
        <v>0</v>
      </c>
      <c r="EC327">
        <v>1768</v>
      </c>
      <c r="ED327">
        <v>0</v>
      </c>
      <c r="EE327">
        <v>276</v>
      </c>
      <c r="EF327">
        <v>1768</v>
      </c>
      <c r="EG327">
        <v>160.727273</v>
      </c>
      <c r="EH327">
        <v>1.7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643</v>
      </c>
      <c r="F328" s="3" t="s">
        <v>1644</v>
      </c>
      <c r="G328" s="3" t="s">
        <v>1360</v>
      </c>
      <c r="H328" s="3" t="s">
        <v>1361</v>
      </c>
      <c r="I328" s="3" t="s">
        <v>101</v>
      </c>
      <c r="J328" s="3" t="s">
        <v>102</v>
      </c>
      <c r="K328" s="3" t="s">
        <v>450</v>
      </c>
      <c r="L328" s="3" t="s">
        <v>451</v>
      </c>
      <c r="M328" s="3" t="s">
        <v>452</v>
      </c>
      <c r="N328" s="3" t="s">
        <v>453</v>
      </c>
      <c r="O328">
        <v>3</v>
      </c>
      <c r="P328" s="3" t="s">
        <v>3425</v>
      </c>
      <c r="Q328" s="3" t="s">
        <v>3425</v>
      </c>
      <c r="R328" s="3" t="s">
        <v>3425</v>
      </c>
      <c r="S328" s="3" t="s">
        <v>3153</v>
      </c>
      <c r="T328" s="3" t="s">
        <v>3154</v>
      </c>
      <c r="U328" s="3" t="s">
        <v>463</v>
      </c>
      <c r="V328" s="3" t="s">
        <v>457</v>
      </c>
      <c r="W328" s="3" t="s">
        <v>457</v>
      </c>
      <c r="X328" s="3" t="s">
        <v>4481</v>
      </c>
      <c r="Y328" s="3" t="s">
        <v>460</v>
      </c>
      <c r="Z328" s="3" t="s">
        <v>579</v>
      </c>
      <c r="AA328" s="3" t="s">
        <v>461</v>
      </c>
      <c r="AB328">
        <v>15</v>
      </c>
      <c r="AC328">
        <v>750</v>
      </c>
      <c r="AD328">
        <v>0</v>
      </c>
      <c r="AE328">
        <v>0</v>
      </c>
      <c r="AF328">
        <v>11</v>
      </c>
      <c r="AG328">
        <v>767</v>
      </c>
      <c r="AH328">
        <v>0</v>
      </c>
      <c r="AI328">
        <v>0</v>
      </c>
      <c r="AJ328">
        <v>6</v>
      </c>
      <c r="AK328">
        <v>735</v>
      </c>
      <c r="AL328">
        <v>0</v>
      </c>
      <c r="AM328">
        <v>0</v>
      </c>
      <c r="AN328">
        <v>16</v>
      </c>
      <c r="AO328">
        <v>741</v>
      </c>
      <c r="AP328">
        <v>0</v>
      </c>
      <c r="AQ328">
        <v>0</v>
      </c>
      <c r="AR328">
        <v>3</v>
      </c>
      <c r="AS328">
        <v>913</v>
      </c>
      <c r="AT328">
        <v>0</v>
      </c>
      <c r="AU328">
        <v>0</v>
      </c>
      <c r="AV328">
        <v>10</v>
      </c>
      <c r="AW328">
        <v>916</v>
      </c>
      <c r="AX328">
        <v>0</v>
      </c>
      <c r="AY328">
        <v>0</v>
      </c>
      <c r="AZ328">
        <v>24</v>
      </c>
      <c r="BA328">
        <v>165</v>
      </c>
      <c r="BB328">
        <v>0</v>
      </c>
      <c r="BC328">
        <v>0</v>
      </c>
      <c r="BD328">
        <v>118</v>
      </c>
      <c r="BE328">
        <v>190</v>
      </c>
      <c r="BF328">
        <v>0</v>
      </c>
      <c r="BG328">
        <v>0</v>
      </c>
      <c r="BH328">
        <v>0</v>
      </c>
      <c r="BI328">
        <v>113</v>
      </c>
      <c r="BJ328">
        <v>0</v>
      </c>
      <c r="BK328">
        <v>0</v>
      </c>
      <c r="BL328">
        <v>63</v>
      </c>
      <c r="BM328">
        <v>113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11</v>
      </c>
      <c r="CG328">
        <v>30</v>
      </c>
      <c r="CH328">
        <v>0</v>
      </c>
      <c r="CI328">
        <v>0</v>
      </c>
      <c r="CJ328">
        <v>19</v>
      </c>
      <c r="CK328">
        <v>41</v>
      </c>
      <c r="CL328">
        <v>0</v>
      </c>
      <c r="CM328">
        <v>0</v>
      </c>
      <c r="CN328">
        <v>8</v>
      </c>
      <c r="CO328">
        <v>3</v>
      </c>
      <c r="CP328">
        <v>0</v>
      </c>
      <c r="CQ328">
        <v>0</v>
      </c>
      <c r="CR328">
        <v>260</v>
      </c>
      <c r="CS328">
        <v>271</v>
      </c>
      <c r="CT328">
        <v>0</v>
      </c>
      <c r="CU328">
        <v>0</v>
      </c>
      <c r="CV328">
        <v>0</v>
      </c>
      <c r="CW328">
        <v>116</v>
      </c>
      <c r="CX328">
        <v>0</v>
      </c>
      <c r="CY328">
        <v>0</v>
      </c>
      <c r="CZ328">
        <v>123</v>
      </c>
      <c r="DA328">
        <v>239</v>
      </c>
      <c r="DB328">
        <v>0</v>
      </c>
      <c r="DC328">
        <v>0</v>
      </c>
      <c r="DD328">
        <v>0</v>
      </c>
      <c r="DE328">
        <v>62</v>
      </c>
      <c r="DF328">
        <v>0</v>
      </c>
      <c r="DG328">
        <v>0</v>
      </c>
      <c r="DH328">
        <v>155</v>
      </c>
      <c r="DI328">
        <v>177</v>
      </c>
      <c r="DJ328">
        <v>0</v>
      </c>
      <c r="DK328">
        <v>0</v>
      </c>
      <c r="DL328">
        <v>0</v>
      </c>
      <c r="DM328">
        <v>61</v>
      </c>
      <c r="DN328">
        <v>0</v>
      </c>
      <c r="DO328">
        <v>0</v>
      </c>
      <c r="DP328">
        <v>63</v>
      </c>
      <c r="DQ328">
        <v>123</v>
      </c>
      <c r="DR328">
        <v>0</v>
      </c>
      <c r="DS328">
        <v>0</v>
      </c>
      <c r="DT328">
        <v>621</v>
      </c>
      <c r="DU328">
        <v>3.3833329999999999</v>
      </c>
      <c r="DV328">
        <v>1</v>
      </c>
      <c r="DW328">
        <v>49</v>
      </c>
      <c r="DX328">
        <v>0</v>
      </c>
      <c r="DY328" s="4">
        <v>47483</v>
      </c>
      <c r="DZ328" s="3" t="s">
        <v>5988</v>
      </c>
      <c r="EA328">
        <v>504</v>
      </c>
      <c r="EB328">
        <v>0</v>
      </c>
      <c r="EC328">
        <v>3578</v>
      </c>
      <c r="ED328">
        <v>0</v>
      </c>
      <c r="EE328">
        <v>504</v>
      </c>
      <c r="EF328">
        <v>3578</v>
      </c>
      <c r="EG328">
        <v>357.8</v>
      </c>
      <c r="EH328">
        <v>1.4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398</v>
      </c>
      <c r="F329" s="3" t="s">
        <v>1399</v>
      </c>
      <c r="G329" s="3" t="s">
        <v>1400</v>
      </c>
      <c r="H329" s="3" t="s">
        <v>1401</v>
      </c>
      <c r="I329" s="3" t="s">
        <v>327</v>
      </c>
      <c r="J329" s="3" t="s">
        <v>328</v>
      </c>
      <c r="K329" s="3" t="s">
        <v>943</v>
      </c>
      <c r="L329" s="3" t="s">
        <v>955</v>
      </c>
      <c r="M329" s="3" t="s">
        <v>452</v>
      </c>
      <c r="N329" s="3" t="s">
        <v>454</v>
      </c>
      <c r="O329">
        <v>1</v>
      </c>
      <c r="P329" s="3" t="s">
        <v>3425</v>
      </c>
      <c r="Q329" s="3" t="s">
        <v>3425</v>
      </c>
      <c r="R329" s="3" t="s">
        <v>3425</v>
      </c>
      <c r="S329" s="3" t="s">
        <v>1348</v>
      </c>
      <c r="T329" s="3" t="s">
        <v>2634</v>
      </c>
      <c r="U329" s="3" t="s">
        <v>578</v>
      </c>
      <c r="V329" s="3" t="s">
        <v>457</v>
      </c>
      <c r="W329" s="3" t="s">
        <v>457</v>
      </c>
      <c r="X329" s="3" t="s">
        <v>4481</v>
      </c>
      <c r="Y329" s="3" t="s">
        <v>460</v>
      </c>
      <c r="Z329" s="3" t="s">
        <v>3681</v>
      </c>
      <c r="AA329" s="3" t="s">
        <v>461</v>
      </c>
      <c r="AB329">
        <v>0</v>
      </c>
      <c r="AC329">
        <v>24</v>
      </c>
      <c r="AD329">
        <v>0</v>
      </c>
      <c r="AE329">
        <v>0</v>
      </c>
      <c r="AF329">
        <v>0</v>
      </c>
      <c r="AG329">
        <v>24</v>
      </c>
      <c r="AH329">
        <v>0</v>
      </c>
      <c r="AI329">
        <v>0</v>
      </c>
      <c r="AJ329">
        <v>0</v>
      </c>
      <c r="AK329">
        <v>43</v>
      </c>
      <c r="AL329">
        <v>0</v>
      </c>
      <c r="AM329">
        <v>0</v>
      </c>
      <c r="AN329">
        <v>0</v>
      </c>
      <c r="AO329">
        <v>43</v>
      </c>
      <c r="AP329">
        <v>0</v>
      </c>
      <c r="AQ329">
        <v>0</v>
      </c>
      <c r="AR329">
        <v>0</v>
      </c>
      <c r="AS329">
        <v>83</v>
      </c>
      <c r="AT329">
        <v>0</v>
      </c>
      <c r="AU329">
        <v>0</v>
      </c>
      <c r="AV329">
        <v>0</v>
      </c>
      <c r="AW329">
        <v>83</v>
      </c>
      <c r="AX329">
        <v>0</v>
      </c>
      <c r="AY329">
        <v>0</v>
      </c>
      <c r="AZ329">
        <v>0</v>
      </c>
      <c r="BA329">
        <v>91</v>
      </c>
      <c r="BB329">
        <v>0</v>
      </c>
      <c r="BC329">
        <v>0</v>
      </c>
      <c r="BD329">
        <v>0</v>
      </c>
      <c r="BE329">
        <v>91</v>
      </c>
      <c r="BF329">
        <v>0</v>
      </c>
      <c r="BG329">
        <v>0</v>
      </c>
      <c r="BH329">
        <v>0</v>
      </c>
      <c r="BI329">
        <v>54</v>
      </c>
      <c r="BJ329">
        <v>0</v>
      </c>
      <c r="BK329">
        <v>0</v>
      </c>
      <c r="BL329">
        <v>0</v>
      </c>
      <c r="BM329">
        <v>54</v>
      </c>
      <c r="BN329">
        <v>0</v>
      </c>
      <c r="BO329">
        <v>0</v>
      </c>
      <c r="BP329">
        <v>0</v>
      </c>
      <c r="BQ329">
        <v>154</v>
      </c>
      <c r="BR329">
        <v>0</v>
      </c>
      <c r="BS329">
        <v>0</v>
      </c>
      <c r="BT329">
        <v>0</v>
      </c>
      <c r="BU329">
        <v>154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88</v>
      </c>
      <c r="CP329">
        <v>0</v>
      </c>
      <c r="CQ329">
        <v>0</v>
      </c>
      <c r="CR329">
        <v>0</v>
      </c>
      <c r="CS329">
        <v>188</v>
      </c>
      <c r="CT329">
        <v>0</v>
      </c>
      <c r="CU329">
        <v>0</v>
      </c>
      <c r="CV329">
        <v>0</v>
      </c>
      <c r="CW329">
        <v>12</v>
      </c>
      <c r="CX329">
        <v>0</v>
      </c>
      <c r="CY329">
        <v>0</v>
      </c>
      <c r="CZ329">
        <v>0</v>
      </c>
      <c r="DA329">
        <v>12</v>
      </c>
      <c r="DB329">
        <v>0</v>
      </c>
      <c r="DC329">
        <v>0</v>
      </c>
      <c r="DD329">
        <v>0</v>
      </c>
      <c r="DE329">
        <v>24</v>
      </c>
      <c r="DF329">
        <v>0</v>
      </c>
      <c r="DG329">
        <v>0</v>
      </c>
      <c r="DH329">
        <v>0</v>
      </c>
      <c r="DI329">
        <v>24</v>
      </c>
      <c r="DJ329">
        <v>0</v>
      </c>
      <c r="DK329">
        <v>0</v>
      </c>
      <c r="DL329">
        <v>0</v>
      </c>
      <c r="DM329">
        <v>133</v>
      </c>
      <c r="DN329">
        <v>0</v>
      </c>
      <c r="DO329">
        <v>0</v>
      </c>
      <c r="DP329">
        <v>0</v>
      </c>
      <c r="DQ329">
        <v>133</v>
      </c>
      <c r="DR329">
        <v>0</v>
      </c>
      <c r="DS329">
        <v>0</v>
      </c>
      <c r="DT329">
        <v>236</v>
      </c>
      <c r="DU329">
        <v>7.4999999999999997E-2</v>
      </c>
      <c r="DV329">
        <v>0</v>
      </c>
      <c r="DW329">
        <v>0</v>
      </c>
      <c r="DX329">
        <v>0</v>
      </c>
      <c r="DY329" s="4">
        <v>46812</v>
      </c>
      <c r="DZ329" s="3" t="s">
        <v>5988</v>
      </c>
      <c r="EA329">
        <v>103</v>
      </c>
      <c r="EB329">
        <v>0</v>
      </c>
      <c r="EC329">
        <v>806</v>
      </c>
      <c r="ED329">
        <v>0</v>
      </c>
      <c r="EE329">
        <v>103</v>
      </c>
      <c r="EF329">
        <v>806</v>
      </c>
      <c r="EG329">
        <v>80.599999999999994</v>
      </c>
      <c r="EH329">
        <v>1.28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643</v>
      </c>
      <c r="F330" s="3" t="s">
        <v>1644</v>
      </c>
      <c r="G330" s="3" t="s">
        <v>1400</v>
      </c>
      <c r="H330" s="3" t="s">
        <v>1401</v>
      </c>
      <c r="I330" s="3" t="s">
        <v>67</v>
      </c>
      <c r="J330" s="3" t="s">
        <v>68</v>
      </c>
      <c r="K330" s="3" t="s">
        <v>707</v>
      </c>
      <c r="L330" s="3" t="s">
        <v>1139</v>
      </c>
      <c r="M330" s="3" t="s">
        <v>452</v>
      </c>
      <c r="N330" s="3" t="s">
        <v>454</v>
      </c>
      <c r="O330">
        <v>1</v>
      </c>
      <c r="P330" s="3" t="s">
        <v>3425</v>
      </c>
      <c r="Q330" s="3" t="s">
        <v>3425</v>
      </c>
      <c r="R330" s="3" t="s">
        <v>3425</v>
      </c>
      <c r="S330" s="3" t="s">
        <v>1440</v>
      </c>
      <c r="T330" s="3" t="s">
        <v>2606</v>
      </c>
      <c r="U330" s="3" t="s">
        <v>464</v>
      </c>
      <c r="V330" s="3" t="s">
        <v>465</v>
      </c>
      <c r="W330" s="3" t="s">
        <v>466</v>
      </c>
      <c r="X330" s="3" t="s">
        <v>466</v>
      </c>
      <c r="Y330" s="3" t="s">
        <v>467</v>
      </c>
      <c r="Z330" s="3" t="s">
        <v>579</v>
      </c>
      <c r="AA330" s="3" t="s">
        <v>4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5</v>
      </c>
      <c r="BC330">
        <v>0</v>
      </c>
      <c r="BD330">
        <v>0</v>
      </c>
      <c r="BE330">
        <v>5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5.0625</v>
      </c>
      <c r="DV330">
        <v>1</v>
      </c>
      <c r="DW330">
        <v>0</v>
      </c>
      <c r="DX330">
        <v>0</v>
      </c>
      <c r="DY330" s="4">
        <v>48044</v>
      </c>
      <c r="DZ330" s="3" t="s">
        <v>5988</v>
      </c>
      <c r="EA330">
        <v>1</v>
      </c>
      <c r="EB330">
        <v>0</v>
      </c>
      <c r="EC330">
        <v>5</v>
      </c>
      <c r="ED330">
        <v>0</v>
      </c>
      <c r="EE330">
        <v>1</v>
      </c>
      <c r="EF330">
        <v>5</v>
      </c>
      <c r="EG330">
        <v>5</v>
      </c>
      <c r="EH330">
        <v>0.2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643</v>
      </c>
      <c r="F331" s="3" t="s">
        <v>1644</v>
      </c>
      <c r="G331" s="3" t="s">
        <v>1400</v>
      </c>
      <c r="H331" s="3" t="s">
        <v>1401</v>
      </c>
      <c r="I331" s="3" t="s">
        <v>361</v>
      </c>
      <c r="J331" s="3" t="s">
        <v>362</v>
      </c>
      <c r="K331" s="3" t="s">
        <v>943</v>
      </c>
      <c r="L331" s="3" t="s">
        <v>944</v>
      </c>
      <c r="M331" s="3" t="s">
        <v>452</v>
      </c>
      <c r="N331" s="3" t="s">
        <v>454</v>
      </c>
      <c r="O331">
        <v>3</v>
      </c>
      <c r="P331" s="3" t="s">
        <v>3425</v>
      </c>
      <c r="Q331" s="3" t="s">
        <v>3425</v>
      </c>
      <c r="R331" s="3" t="s">
        <v>3425</v>
      </c>
      <c r="S331" s="3" t="s">
        <v>3118</v>
      </c>
      <c r="T331" s="3" t="s">
        <v>3119</v>
      </c>
      <c r="U331" s="3" t="s">
        <v>475</v>
      </c>
      <c r="V331" s="3" t="s">
        <v>457</v>
      </c>
      <c r="W331" s="3" t="s">
        <v>457</v>
      </c>
      <c r="X331" s="3" t="s">
        <v>4481</v>
      </c>
      <c r="Y331" s="3" t="s">
        <v>460</v>
      </c>
      <c r="Z331" s="3" t="s">
        <v>579</v>
      </c>
      <c r="AA331" s="3" t="s">
        <v>461</v>
      </c>
      <c r="AB331">
        <v>0</v>
      </c>
      <c r="AC331">
        <v>2</v>
      </c>
      <c r="AD331">
        <v>0</v>
      </c>
      <c r="AE331">
        <v>0</v>
      </c>
      <c r="AF331">
        <v>0</v>
      </c>
      <c r="AG331">
        <v>2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2</v>
      </c>
      <c r="AT331">
        <v>0</v>
      </c>
      <c r="AU331">
        <v>0</v>
      </c>
      <c r="AV331">
        <v>0</v>
      </c>
      <c r="AW331">
        <v>2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2</v>
      </c>
      <c r="BJ331">
        <v>0</v>
      </c>
      <c r="BK331">
        <v>0</v>
      </c>
      <c r="BL331">
        <v>0</v>
      </c>
      <c r="BM331">
        <v>2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5</v>
      </c>
      <c r="BZ331">
        <v>0</v>
      </c>
      <c r="CA331">
        <v>0</v>
      </c>
      <c r="CB331">
        <v>0</v>
      </c>
      <c r="CC331">
        <v>5</v>
      </c>
      <c r="CD331">
        <v>0</v>
      </c>
      <c r="CE331">
        <v>0</v>
      </c>
      <c r="CF331">
        <v>0</v>
      </c>
      <c r="CG331">
        <v>3</v>
      </c>
      <c r="CH331">
        <v>0</v>
      </c>
      <c r="CI331">
        <v>0</v>
      </c>
      <c r="CJ331">
        <v>0</v>
      </c>
      <c r="CK331">
        <v>3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</v>
      </c>
      <c r="CX331">
        <v>0</v>
      </c>
      <c r="CY331">
        <v>0</v>
      </c>
      <c r="CZ331">
        <v>0</v>
      </c>
      <c r="DA331">
        <v>3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0.8125</v>
      </c>
      <c r="DV331">
        <v>2</v>
      </c>
      <c r="DW331">
        <v>0</v>
      </c>
      <c r="DX331">
        <v>0</v>
      </c>
      <c r="DY331" s="4">
        <v>46783</v>
      </c>
      <c r="DZ331" s="3" t="s">
        <v>5988</v>
      </c>
      <c r="EA331">
        <v>2</v>
      </c>
      <c r="EB331">
        <v>0</v>
      </c>
      <c r="EC331">
        <v>17</v>
      </c>
      <c r="ED331">
        <v>0</v>
      </c>
      <c r="EE331">
        <v>2</v>
      </c>
      <c r="EF331">
        <v>17</v>
      </c>
      <c r="EG331">
        <v>2.8333330000000001</v>
      </c>
      <c r="EH331">
        <v>0.7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398</v>
      </c>
      <c r="F332" s="3" t="s">
        <v>1399</v>
      </c>
      <c r="G332" s="3" t="s">
        <v>1400</v>
      </c>
      <c r="H332" s="3" t="s">
        <v>1401</v>
      </c>
      <c r="I332" s="3" t="s">
        <v>175</v>
      </c>
      <c r="J332" s="3" t="s">
        <v>176</v>
      </c>
      <c r="K332" s="3" t="s">
        <v>943</v>
      </c>
      <c r="L332" s="3" t="s">
        <v>955</v>
      </c>
      <c r="M332" s="3" t="s">
        <v>452</v>
      </c>
      <c r="N332" s="3" t="s">
        <v>454</v>
      </c>
      <c r="O332">
        <v>2</v>
      </c>
      <c r="P332" s="3" t="s">
        <v>3425</v>
      </c>
      <c r="Q332" s="3" t="s">
        <v>3425</v>
      </c>
      <c r="R332" s="3" t="s">
        <v>3425</v>
      </c>
      <c r="S332" s="3" t="s">
        <v>722</v>
      </c>
      <c r="T332" s="3" t="s">
        <v>2014</v>
      </c>
      <c r="U332" s="3" t="s">
        <v>585</v>
      </c>
      <c r="V332" s="3" t="s">
        <v>457</v>
      </c>
      <c r="W332" s="3" t="s">
        <v>457</v>
      </c>
      <c r="X332" s="3" t="s">
        <v>4481</v>
      </c>
      <c r="Y332" s="3" t="s">
        <v>460</v>
      </c>
      <c r="Z332" s="3" t="s">
        <v>3681</v>
      </c>
      <c r="AA332" s="3" t="s">
        <v>461</v>
      </c>
      <c r="AB332">
        <v>0</v>
      </c>
      <c r="AC332">
        <v>12</v>
      </c>
      <c r="AD332">
        <v>0</v>
      </c>
      <c r="AE332">
        <v>0</v>
      </c>
      <c r="AF332">
        <v>0</v>
      </c>
      <c r="AG332">
        <v>12</v>
      </c>
      <c r="AH332">
        <v>0</v>
      </c>
      <c r="AI332">
        <v>0</v>
      </c>
      <c r="AJ332">
        <v>0</v>
      </c>
      <c r="AK332">
        <v>6</v>
      </c>
      <c r="AL332">
        <v>0</v>
      </c>
      <c r="AM332">
        <v>0</v>
      </c>
      <c r="AN332">
        <v>0</v>
      </c>
      <c r="AO332">
        <v>6</v>
      </c>
      <c r="AP332">
        <v>0</v>
      </c>
      <c r="AQ332">
        <v>0</v>
      </c>
      <c r="AR332">
        <v>0</v>
      </c>
      <c r="AS332">
        <v>7</v>
      </c>
      <c r="AT332">
        <v>1</v>
      </c>
      <c r="AU332">
        <v>0</v>
      </c>
      <c r="AV332">
        <v>0</v>
      </c>
      <c r="AW332">
        <v>8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11</v>
      </c>
      <c r="BJ332">
        <v>0</v>
      </c>
      <c r="BK332">
        <v>0</v>
      </c>
      <c r="BL332">
        <v>0</v>
      </c>
      <c r="BM332">
        <v>11</v>
      </c>
      <c r="BN332">
        <v>0</v>
      </c>
      <c r="BO332">
        <v>0</v>
      </c>
      <c r="BP332">
        <v>0</v>
      </c>
      <c r="BQ332">
        <v>27</v>
      </c>
      <c r="BR332">
        <v>0</v>
      </c>
      <c r="BS332">
        <v>0</v>
      </c>
      <c r="BT332">
        <v>0</v>
      </c>
      <c r="BU332">
        <v>27</v>
      </c>
      <c r="BV332">
        <v>0</v>
      </c>
      <c r="BW332">
        <v>0</v>
      </c>
      <c r="BX332">
        <v>0</v>
      </c>
      <c r="BY332">
        <v>23</v>
      </c>
      <c r="BZ332">
        <v>1</v>
      </c>
      <c r="CA332">
        <v>0</v>
      </c>
      <c r="CB332">
        <v>0</v>
      </c>
      <c r="CC332">
        <v>24</v>
      </c>
      <c r="CD332">
        <v>0</v>
      </c>
      <c r="CE332">
        <v>0</v>
      </c>
      <c r="CF332">
        <v>0</v>
      </c>
      <c r="CG332">
        <v>15</v>
      </c>
      <c r="CH332">
        <v>0</v>
      </c>
      <c r="CI332">
        <v>0</v>
      </c>
      <c r="CJ332">
        <v>0</v>
      </c>
      <c r="CK332">
        <v>15</v>
      </c>
      <c r="CL332">
        <v>0</v>
      </c>
      <c r="CM332">
        <v>0</v>
      </c>
      <c r="CN332">
        <v>0</v>
      </c>
      <c r="CO332">
        <v>13</v>
      </c>
      <c r="CP332">
        <v>1</v>
      </c>
      <c r="CQ332">
        <v>0</v>
      </c>
      <c r="CR332">
        <v>0</v>
      </c>
      <c r="CS332">
        <v>14</v>
      </c>
      <c r="CT332">
        <v>0</v>
      </c>
      <c r="CU332">
        <v>0</v>
      </c>
      <c r="CV332">
        <v>0</v>
      </c>
      <c r="CW332">
        <v>19</v>
      </c>
      <c r="CX332">
        <v>0</v>
      </c>
      <c r="CY332">
        <v>0</v>
      </c>
      <c r="CZ332">
        <v>0</v>
      </c>
      <c r="DA332">
        <v>19</v>
      </c>
      <c r="DB332">
        <v>0</v>
      </c>
      <c r="DC332">
        <v>0</v>
      </c>
      <c r="DD332">
        <v>0</v>
      </c>
      <c r="DE332">
        <v>51</v>
      </c>
      <c r="DF332">
        <v>0</v>
      </c>
      <c r="DG332">
        <v>0</v>
      </c>
      <c r="DH332">
        <v>0</v>
      </c>
      <c r="DI332">
        <v>51</v>
      </c>
      <c r="DJ332">
        <v>0</v>
      </c>
      <c r="DK332">
        <v>0</v>
      </c>
      <c r="DL332">
        <v>0</v>
      </c>
      <c r="DM332">
        <v>10</v>
      </c>
      <c r="DN332">
        <v>0</v>
      </c>
      <c r="DO332">
        <v>0</v>
      </c>
      <c r="DP332">
        <v>0</v>
      </c>
      <c r="DQ332">
        <v>10</v>
      </c>
      <c r="DR332">
        <v>0</v>
      </c>
      <c r="DS332">
        <v>0</v>
      </c>
      <c r="DT332">
        <v>27</v>
      </c>
      <c r="DU332">
        <v>3.25</v>
      </c>
      <c r="DV332">
        <v>0</v>
      </c>
      <c r="DW332">
        <v>0</v>
      </c>
      <c r="DX332">
        <v>0</v>
      </c>
      <c r="DY332" s="4">
        <v>46538</v>
      </c>
      <c r="DZ332" s="3" t="s">
        <v>5988</v>
      </c>
      <c r="EA332">
        <v>17</v>
      </c>
      <c r="EB332">
        <v>0</v>
      </c>
      <c r="EC332">
        <v>197</v>
      </c>
      <c r="ED332">
        <v>0</v>
      </c>
      <c r="EE332">
        <v>17</v>
      </c>
      <c r="EF332">
        <v>197</v>
      </c>
      <c r="EG332">
        <v>17.909091</v>
      </c>
      <c r="EH332">
        <v>0.9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643</v>
      </c>
      <c r="F333" s="3" t="s">
        <v>1644</v>
      </c>
      <c r="G333" s="3" t="s">
        <v>1400</v>
      </c>
      <c r="H333" s="3" t="s">
        <v>1401</v>
      </c>
      <c r="I333" s="3" t="s">
        <v>355</v>
      </c>
      <c r="J333" s="3" t="s">
        <v>356</v>
      </c>
      <c r="K333" s="3" t="s">
        <v>943</v>
      </c>
      <c r="L333" s="3" t="s">
        <v>944</v>
      </c>
      <c r="M333" s="3" t="s">
        <v>452</v>
      </c>
      <c r="N333" s="3" t="s">
        <v>454</v>
      </c>
      <c r="O333">
        <v>3</v>
      </c>
      <c r="P333" s="3" t="s">
        <v>3425</v>
      </c>
      <c r="Q333" s="3" t="s">
        <v>3425</v>
      </c>
      <c r="R333" s="3" t="s">
        <v>3425</v>
      </c>
      <c r="S333" s="3" t="s">
        <v>4510</v>
      </c>
      <c r="T333" s="3" t="s">
        <v>4511</v>
      </c>
      <c r="U333" s="3" t="s">
        <v>464</v>
      </c>
      <c r="V333" s="3" t="s">
        <v>465</v>
      </c>
      <c r="W333" s="3" t="s">
        <v>466</v>
      </c>
      <c r="X333" s="3" t="s">
        <v>466</v>
      </c>
      <c r="Y333" s="3" t="s">
        <v>460</v>
      </c>
      <c r="Z333" s="3" t="s">
        <v>3681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10</v>
      </c>
      <c r="DU333">
        <v>3.85</v>
      </c>
      <c r="DV333">
        <v>0</v>
      </c>
      <c r="DW333">
        <v>0</v>
      </c>
      <c r="DX333">
        <v>0</v>
      </c>
      <c r="DY333" s="4">
        <v>47351</v>
      </c>
      <c r="DZ333" s="3" t="s">
        <v>5988</v>
      </c>
      <c r="EA333">
        <v>5</v>
      </c>
      <c r="EB333">
        <v>0</v>
      </c>
      <c r="EC333">
        <v>5</v>
      </c>
      <c r="ED333">
        <v>0</v>
      </c>
      <c r="EE333">
        <v>5</v>
      </c>
      <c r="EF333">
        <v>5</v>
      </c>
      <c r="EG333">
        <v>5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643</v>
      </c>
      <c r="F334" s="3" t="s">
        <v>1644</v>
      </c>
      <c r="G334" s="3" t="s">
        <v>1400</v>
      </c>
      <c r="H334" s="3" t="s">
        <v>1401</v>
      </c>
      <c r="I334" s="3" t="s">
        <v>75</v>
      </c>
      <c r="J334" s="3" t="s">
        <v>76</v>
      </c>
      <c r="K334" s="3" t="s">
        <v>707</v>
      </c>
      <c r="L334" s="3" t="s">
        <v>1139</v>
      </c>
      <c r="M334" s="3" t="s">
        <v>452</v>
      </c>
      <c r="N334" s="3" t="s">
        <v>454</v>
      </c>
      <c r="O334">
        <v>3</v>
      </c>
      <c r="P334" s="3" t="s">
        <v>3425</v>
      </c>
      <c r="Q334" s="3" t="s">
        <v>3425</v>
      </c>
      <c r="R334" s="3" t="s">
        <v>3425</v>
      </c>
      <c r="S334" s="3" t="s">
        <v>4694</v>
      </c>
      <c r="T334" s="3" t="s">
        <v>4695</v>
      </c>
      <c r="U334" s="3" t="s">
        <v>464</v>
      </c>
      <c r="V334" s="3" t="s">
        <v>465</v>
      </c>
      <c r="W334" s="3" t="s">
        <v>466</v>
      </c>
      <c r="X334" s="3" t="s">
        <v>466</v>
      </c>
      <c r="Y334" s="3" t="s">
        <v>460</v>
      </c>
      <c r="Z334" s="3" t="s">
        <v>3681</v>
      </c>
      <c r="AA334" s="3" t="s">
        <v>4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3</v>
      </c>
      <c r="BJ334">
        <v>1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11</v>
      </c>
      <c r="BR334">
        <v>0</v>
      </c>
      <c r="BS334">
        <v>0</v>
      </c>
      <c r="BT334">
        <v>0</v>
      </c>
      <c r="BU334">
        <v>11</v>
      </c>
      <c r="BV334">
        <v>0</v>
      </c>
      <c r="BW334">
        <v>0</v>
      </c>
      <c r="BX334">
        <v>0</v>
      </c>
      <c r="BY334">
        <v>24</v>
      </c>
      <c r="BZ334">
        <v>1</v>
      </c>
      <c r="CA334">
        <v>0</v>
      </c>
      <c r="CB334">
        <v>0</v>
      </c>
      <c r="CC334">
        <v>25</v>
      </c>
      <c r="CD334">
        <v>0</v>
      </c>
      <c r="CE334">
        <v>0</v>
      </c>
      <c r="CF334">
        <v>0</v>
      </c>
      <c r="CG334">
        <v>19</v>
      </c>
      <c r="CH334">
        <v>1</v>
      </c>
      <c r="CI334">
        <v>0</v>
      </c>
      <c r="CJ334">
        <v>0</v>
      </c>
      <c r="CK334">
        <v>20</v>
      </c>
      <c r="CL334">
        <v>0</v>
      </c>
      <c r="CM334">
        <v>0</v>
      </c>
      <c r="CN334">
        <v>0</v>
      </c>
      <c r="CO334">
        <v>29</v>
      </c>
      <c r="CP334">
        <v>1</v>
      </c>
      <c r="CQ334">
        <v>0</v>
      </c>
      <c r="CR334">
        <v>0</v>
      </c>
      <c r="CS334">
        <v>30</v>
      </c>
      <c r="CT334">
        <v>0</v>
      </c>
      <c r="CU334">
        <v>0</v>
      </c>
      <c r="CV334">
        <v>0</v>
      </c>
      <c r="CW334">
        <v>17</v>
      </c>
      <c r="CX334">
        <v>0</v>
      </c>
      <c r="CY334">
        <v>0</v>
      </c>
      <c r="CZ334">
        <v>0</v>
      </c>
      <c r="DA334">
        <v>17</v>
      </c>
      <c r="DB334">
        <v>0</v>
      </c>
      <c r="DC334">
        <v>0</v>
      </c>
      <c r="DD334">
        <v>0</v>
      </c>
      <c r="DE334">
        <v>4</v>
      </c>
      <c r="DF334">
        <v>0</v>
      </c>
      <c r="DG334">
        <v>0</v>
      </c>
      <c r="DH334">
        <v>0</v>
      </c>
      <c r="DI334">
        <v>4</v>
      </c>
      <c r="DJ334">
        <v>0</v>
      </c>
      <c r="DK334">
        <v>0</v>
      </c>
      <c r="DL334">
        <v>0</v>
      </c>
      <c r="DM334">
        <v>2</v>
      </c>
      <c r="DN334">
        <v>0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4</v>
      </c>
      <c r="DU334">
        <v>7.75</v>
      </c>
      <c r="DV334">
        <v>0</v>
      </c>
      <c r="DW334">
        <v>0</v>
      </c>
      <c r="DX334">
        <v>0</v>
      </c>
      <c r="DY334" s="4">
        <v>47136</v>
      </c>
      <c r="DZ334" s="3" t="s">
        <v>5988</v>
      </c>
      <c r="EA334">
        <v>2</v>
      </c>
      <c r="EB334">
        <v>0</v>
      </c>
      <c r="EC334">
        <v>113</v>
      </c>
      <c r="ED334">
        <v>0</v>
      </c>
      <c r="EE334">
        <v>2</v>
      </c>
      <c r="EF334">
        <v>113</v>
      </c>
      <c r="EG334">
        <v>14.125</v>
      </c>
      <c r="EH334">
        <v>0.1400000000000000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643</v>
      </c>
      <c r="F335" s="3" t="s">
        <v>1644</v>
      </c>
      <c r="G335" s="3" t="s">
        <v>1400</v>
      </c>
      <c r="H335" s="3" t="s">
        <v>1401</v>
      </c>
      <c r="I335" s="3" t="s">
        <v>239</v>
      </c>
      <c r="J335" s="3" t="s">
        <v>240</v>
      </c>
      <c r="K335" s="3" t="s">
        <v>943</v>
      </c>
      <c r="L335" s="3" t="s">
        <v>955</v>
      </c>
      <c r="M335" s="3" t="s">
        <v>452</v>
      </c>
      <c r="N335" s="3" t="s">
        <v>454</v>
      </c>
      <c r="O335">
        <v>4</v>
      </c>
      <c r="P335" s="3" t="s">
        <v>3425</v>
      </c>
      <c r="Q335" s="3" t="s">
        <v>3425</v>
      </c>
      <c r="R335" s="3" t="s">
        <v>3425</v>
      </c>
      <c r="S335" s="3" t="s">
        <v>721</v>
      </c>
      <c r="T335" s="3" t="s">
        <v>2304</v>
      </c>
      <c r="U335" s="3" t="s">
        <v>578</v>
      </c>
      <c r="V335" s="3" t="s">
        <v>457</v>
      </c>
      <c r="W335" s="3" t="s">
        <v>457</v>
      </c>
      <c r="X335" s="3" t="s">
        <v>4481</v>
      </c>
      <c r="Y335" s="3" t="s">
        <v>460</v>
      </c>
      <c r="Z335" s="3" t="s">
        <v>3681</v>
      </c>
      <c r="AA335" s="3" t="s">
        <v>4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29</v>
      </c>
      <c r="DF335">
        <v>0</v>
      </c>
      <c r="DG335">
        <v>0</v>
      </c>
      <c r="DH335">
        <v>0</v>
      </c>
      <c r="DI335">
        <v>29</v>
      </c>
      <c r="DJ335">
        <v>0</v>
      </c>
      <c r="DK335">
        <v>0</v>
      </c>
      <c r="DL335">
        <v>0</v>
      </c>
      <c r="DM335">
        <v>85</v>
      </c>
      <c r="DN335">
        <v>0</v>
      </c>
      <c r="DO335">
        <v>0</v>
      </c>
      <c r="DP335">
        <v>0</v>
      </c>
      <c r="DQ335">
        <v>85</v>
      </c>
      <c r="DR335">
        <v>0</v>
      </c>
      <c r="DS335">
        <v>0</v>
      </c>
      <c r="DT335">
        <v>71</v>
      </c>
      <c r="DU335">
        <v>0.541875</v>
      </c>
      <c r="DV335">
        <v>100</v>
      </c>
      <c r="DW335">
        <v>0</v>
      </c>
      <c r="DX335">
        <v>0</v>
      </c>
      <c r="DY335" s="4">
        <v>46660</v>
      </c>
      <c r="DZ335" s="3" t="s">
        <v>5988</v>
      </c>
      <c r="EA335">
        <v>86</v>
      </c>
      <c r="EB335">
        <v>0</v>
      </c>
      <c r="EC335">
        <v>114</v>
      </c>
      <c r="ED335">
        <v>0</v>
      </c>
      <c r="EE335">
        <v>86</v>
      </c>
      <c r="EF335">
        <v>114</v>
      </c>
      <c r="EG335">
        <v>57</v>
      </c>
      <c r="EH335">
        <v>1.5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398</v>
      </c>
      <c r="F336" s="3" t="s">
        <v>1399</v>
      </c>
      <c r="G336" s="3" t="s">
        <v>1400</v>
      </c>
      <c r="H336" s="3" t="s">
        <v>1401</v>
      </c>
      <c r="I336" s="3" t="s">
        <v>299</v>
      </c>
      <c r="J336" s="3" t="s">
        <v>300</v>
      </c>
      <c r="K336" s="3" t="s">
        <v>943</v>
      </c>
      <c r="L336" s="3" t="s">
        <v>955</v>
      </c>
      <c r="M336" s="3" t="s">
        <v>452</v>
      </c>
      <c r="N336" s="3" t="s">
        <v>454</v>
      </c>
      <c r="O336">
        <v>2</v>
      </c>
      <c r="P336" s="3" t="s">
        <v>3425</v>
      </c>
      <c r="Q336" s="3" t="s">
        <v>3425</v>
      </c>
      <c r="R336" s="3" t="s">
        <v>3425</v>
      </c>
      <c r="S336" s="3" t="s">
        <v>772</v>
      </c>
      <c r="T336" s="3" t="s">
        <v>2109</v>
      </c>
      <c r="U336" s="3" t="s">
        <v>585</v>
      </c>
      <c r="V336" s="3" t="s">
        <v>457</v>
      </c>
      <c r="W336" s="3" t="s">
        <v>457</v>
      </c>
      <c r="X336" s="3" t="s">
        <v>4481</v>
      </c>
      <c r="Y336" s="3" t="s">
        <v>460</v>
      </c>
      <c r="Z336" s="3" t="s">
        <v>579</v>
      </c>
      <c r="AA336" s="3" t="s">
        <v>4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2</v>
      </c>
      <c r="CX336">
        <v>0</v>
      </c>
      <c r="CY336">
        <v>0</v>
      </c>
      <c r="CZ336">
        <v>0</v>
      </c>
      <c r="DA336">
        <v>2</v>
      </c>
      <c r="DB336">
        <v>0</v>
      </c>
      <c r="DC336">
        <v>0</v>
      </c>
      <c r="DD336">
        <v>0</v>
      </c>
      <c r="DE336">
        <v>4</v>
      </c>
      <c r="DF336">
        <v>0</v>
      </c>
      <c r="DG336">
        <v>0</v>
      </c>
      <c r="DH336">
        <v>0</v>
      </c>
      <c r="DI336">
        <v>4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3</v>
      </c>
      <c r="DU336">
        <v>1.6625000000000001</v>
      </c>
      <c r="DV336">
        <v>0</v>
      </c>
      <c r="DW336">
        <v>0</v>
      </c>
      <c r="DX336">
        <v>0</v>
      </c>
      <c r="DY336" s="4">
        <v>46507</v>
      </c>
      <c r="DZ336" s="3" t="s">
        <v>5988</v>
      </c>
      <c r="EA336">
        <v>3</v>
      </c>
      <c r="EB336">
        <v>0</v>
      </c>
      <c r="EC336">
        <v>8</v>
      </c>
      <c r="ED336">
        <v>0</v>
      </c>
      <c r="EE336">
        <v>3</v>
      </c>
      <c r="EF336">
        <v>8</v>
      </c>
      <c r="EG336">
        <v>2</v>
      </c>
      <c r="EH336">
        <v>1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643</v>
      </c>
      <c r="F337" s="3" t="s">
        <v>1644</v>
      </c>
      <c r="G337" s="3" t="s">
        <v>1400</v>
      </c>
      <c r="H337" s="3" t="s">
        <v>1401</v>
      </c>
      <c r="I337" s="3" t="s">
        <v>275</v>
      </c>
      <c r="J337" s="3" t="s">
        <v>276</v>
      </c>
      <c r="K337" s="3" t="s">
        <v>943</v>
      </c>
      <c r="L337" s="3" t="s">
        <v>944</v>
      </c>
      <c r="M337" s="3" t="s">
        <v>452</v>
      </c>
      <c r="N337" s="3" t="s">
        <v>454</v>
      </c>
      <c r="O337">
        <v>2</v>
      </c>
      <c r="P337" s="3" t="s">
        <v>3425</v>
      </c>
      <c r="Q337" s="3" t="s">
        <v>3425</v>
      </c>
      <c r="R337" s="3" t="s">
        <v>3425</v>
      </c>
      <c r="S337" s="3" t="s">
        <v>882</v>
      </c>
      <c r="T337" s="3" t="s">
        <v>2699</v>
      </c>
      <c r="U337" s="3" t="s">
        <v>463</v>
      </c>
      <c r="V337" s="3" t="s">
        <v>457</v>
      </c>
      <c r="W337" s="3" t="s">
        <v>457</v>
      </c>
      <c r="X337" s="3" t="s">
        <v>4481</v>
      </c>
      <c r="Y337" s="3" t="s">
        <v>467</v>
      </c>
      <c r="Z337" s="3" t="s">
        <v>3682</v>
      </c>
      <c r="AA337" s="3" t="s">
        <v>4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7</v>
      </c>
      <c r="CI337">
        <v>0</v>
      </c>
      <c r="CJ337">
        <v>0</v>
      </c>
      <c r="CK337">
        <v>7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1.2999999999999999E-5</v>
      </c>
      <c r="DV337">
        <v>0</v>
      </c>
      <c r="DW337">
        <v>0</v>
      </c>
      <c r="DX337">
        <v>0</v>
      </c>
      <c r="DY337" s="4">
        <v>46752</v>
      </c>
      <c r="DZ337" s="3" t="s">
        <v>5988</v>
      </c>
      <c r="EA337">
        <v>3</v>
      </c>
      <c r="EB337">
        <v>0</v>
      </c>
      <c r="EC337">
        <v>7</v>
      </c>
      <c r="ED337">
        <v>0</v>
      </c>
      <c r="EE337">
        <v>3</v>
      </c>
      <c r="EF337">
        <v>7</v>
      </c>
      <c r="EG337">
        <v>7</v>
      </c>
      <c r="EH337">
        <v>0.43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643</v>
      </c>
      <c r="F338" s="3" t="s">
        <v>1644</v>
      </c>
      <c r="G338" s="3" t="s">
        <v>1400</v>
      </c>
      <c r="H338" s="3" t="s">
        <v>1401</v>
      </c>
      <c r="I338" s="3" t="s">
        <v>23</v>
      </c>
      <c r="J338" s="3" t="s">
        <v>24</v>
      </c>
      <c r="K338" s="3" t="s">
        <v>707</v>
      </c>
      <c r="L338" s="3" t="s">
        <v>708</v>
      </c>
      <c r="M338" s="3" t="s">
        <v>452</v>
      </c>
      <c r="N338" s="3" t="s">
        <v>454</v>
      </c>
      <c r="O338">
        <v>4</v>
      </c>
      <c r="P338" s="3" t="s">
        <v>3425</v>
      </c>
      <c r="Q338" s="3" t="s">
        <v>3425</v>
      </c>
      <c r="R338" s="3" t="s">
        <v>3425</v>
      </c>
      <c r="S338" s="3" t="s">
        <v>903</v>
      </c>
      <c r="T338" s="3" t="s">
        <v>2555</v>
      </c>
      <c r="U338" s="3" t="s">
        <v>464</v>
      </c>
      <c r="V338" s="3" t="s">
        <v>465</v>
      </c>
      <c r="W338" s="3" t="s">
        <v>466</v>
      </c>
      <c r="X338" s="3" t="s">
        <v>466</v>
      </c>
      <c r="Y338" s="3" t="s">
        <v>460</v>
      </c>
      <c r="Z338" s="3" t="s">
        <v>3681</v>
      </c>
      <c r="AA338" s="3" t="s">
        <v>461</v>
      </c>
      <c r="AB338">
        <v>0</v>
      </c>
      <c r="AC338">
        <v>0</v>
      </c>
      <c r="AD338">
        <v>110</v>
      </c>
      <c r="AE338">
        <v>0</v>
      </c>
      <c r="AF338">
        <v>0</v>
      </c>
      <c r="AG338">
        <v>11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300</v>
      </c>
      <c r="AO338">
        <v>30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100</v>
      </c>
      <c r="AW338">
        <v>10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300</v>
      </c>
      <c r="BE338">
        <v>30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160</v>
      </c>
      <c r="BM338">
        <v>16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1000</v>
      </c>
      <c r="BU338">
        <v>100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500</v>
      </c>
      <c r="CS338">
        <v>50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160</v>
      </c>
      <c r="DA338">
        <v>16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702</v>
      </c>
      <c r="DN338">
        <v>0</v>
      </c>
      <c r="DO338">
        <v>0</v>
      </c>
      <c r="DP338">
        <v>300</v>
      </c>
      <c r="DQ338">
        <v>2002</v>
      </c>
      <c r="DR338">
        <v>0</v>
      </c>
      <c r="DS338">
        <v>0</v>
      </c>
      <c r="DT338">
        <v>2370</v>
      </c>
      <c r="DU338">
        <v>0.109583</v>
      </c>
      <c r="DV338">
        <v>600</v>
      </c>
      <c r="DW338">
        <v>0</v>
      </c>
      <c r="DX338">
        <v>0</v>
      </c>
      <c r="DY338" s="4">
        <v>47538</v>
      </c>
      <c r="DZ338" s="3" t="s">
        <v>5988</v>
      </c>
      <c r="EA338">
        <v>968</v>
      </c>
      <c r="EB338">
        <v>0</v>
      </c>
      <c r="EC338">
        <v>4632</v>
      </c>
      <c r="ED338">
        <v>0</v>
      </c>
      <c r="EE338">
        <v>968</v>
      </c>
      <c r="EF338">
        <v>4632</v>
      </c>
      <c r="EG338">
        <v>514.66666699999996</v>
      </c>
      <c r="EH338">
        <v>1.88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398</v>
      </c>
      <c r="F339" s="3" t="s">
        <v>1399</v>
      </c>
      <c r="G339" s="3" t="s">
        <v>1400</v>
      </c>
      <c r="H339" s="3" t="s">
        <v>1401</v>
      </c>
      <c r="I339" s="3" t="s">
        <v>143</v>
      </c>
      <c r="J339" s="3" t="s">
        <v>144</v>
      </c>
      <c r="K339" s="3" t="s">
        <v>943</v>
      </c>
      <c r="L339" s="3" t="s">
        <v>944</v>
      </c>
      <c r="M339" s="3" t="s">
        <v>452</v>
      </c>
      <c r="N339" s="3" t="s">
        <v>454</v>
      </c>
      <c r="O339">
        <v>1</v>
      </c>
      <c r="P339" s="3" t="s">
        <v>3425</v>
      </c>
      <c r="Q339" s="3" t="s">
        <v>3425</v>
      </c>
      <c r="R339" s="3" t="s">
        <v>3425</v>
      </c>
      <c r="S339" s="3" t="s">
        <v>714</v>
      </c>
      <c r="T339" s="3" t="s">
        <v>2283</v>
      </c>
      <c r="U339" s="3" t="s">
        <v>463</v>
      </c>
      <c r="V339" s="3" t="s">
        <v>457</v>
      </c>
      <c r="W339" s="3" t="s">
        <v>457</v>
      </c>
      <c r="X339" s="3" t="s">
        <v>4481</v>
      </c>
      <c r="Y339" s="3" t="s">
        <v>460</v>
      </c>
      <c r="Z339" s="3" t="s">
        <v>579</v>
      </c>
      <c r="AA339" s="3" t="s">
        <v>4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3</v>
      </c>
      <c r="BJ339">
        <v>0</v>
      </c>
      <c r="BK339">
        <v>0</v>
      </c>
      <c r="BL339">
        <v>0</v>
      </c>
      <c r="BM339">
        <v>3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2</v>
      </c>
      <c r="CP339">
        <v>0</v>
      </c>
      <c r="CQ339">
        <v>0</v>
      </c>
      <c r="CR339">
        <v>0</v>
      </c>
      <c r="CS339">
        <v>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2</v>
      </c>
      <c r="DU339">
        <v>6.875</v>
      </c>
      <c r="DV339">
        <v>6</v>
      </c>
      <c r="DW339">
        <v>0</v>
      </c>
      <c r="DX339">
        <v>0</v>
      </c>
      <c r="DY339" s="4">
        <v>46752</v>
      </c>
      <c r="DZ339" s="3" t="s">
        <v>5988</v>
      </c>
      <c r="EA339">
        <v>4</v>
      </c>
      <c r="EB339">
        <v>0</v>
      </c>
      <c r="EC339">
        <v>5</v>
      </c>
      <c r="ED339">
        <v>0</v>
      </c>
      <c r="EE339">
        <v>4</v>
      </c>
      <c r="EF339">
        <v>5</v>
      </c>
      <c r="EG339">
        <v>2.5</v>
      </c>
      <c r="EH339">
        <v>1.6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398</v>
      </c>
      <c r="F340" s="3" t="s">
        <v>1399</v>
      </c>
      <c r="G340" s="3" t="s">
        <v>1400</v>
      </c>
      <c r="H340" s="3" t="s">
        <v>1401</v>
      </c>
      <c r="I340" s="3" t="s">
        <v>95</v>
      </c>
      <c r="J340" s="3" t="s">
        <v>96</v>
      </c>
      <c r="K340" s="3" t="s">
        <v>707</v>
      </c>
      <c r="L340" s="3" t="s">
        <v>708</v>
      </c>
      <c r="M340" s="3" t="s">
        <v>452</v>
      </c>
      <c r="N340" s="3" t="s">
        <v>454</v>
      </c>
      <c r="O340">
        <v>2</v>
      </c>
      <c r="P340" s="3" t="s">
        <v>3425</v>
      </c>
      <c r="Q340" s="3" t="s">
        <v>3425</v>
      </c>
      <c r="R340" s="3" t="s">
        <v>3425</v>
      </c>
      <c r="S340" s="3" t="s">
        <v>854</v>
      </c>
      <c r="T340" s="3" t="s">
        <v>2314</v>
      </c>
      <c r="U340" s="3" t="s">
        <v>739</v>
      </c>
      <c r="V340" s="3" t="s">
        <v>457</v>
      </c>
      <c r="W340" s="3" t="s">
        <v>457</v>
      </c>
      <c r="X340" s="3" t="s">
        <v>4481</v>
      </c>
      <c r="Y340" s="3" t="s">
        <v>460</v>
      </c>
      <c r="Z340" s="3" t="s">
        <v>579</v>
      </c>
      <c r="AA340" s="3" t="s">
        <v>461</v>
      </c>
      <c r="AB340">
        <v>0</v>
      </c>
      <c r="AC340">
        <v>20</v>
      </c>
      <c r="AD340">
        <v>0</v>
      </c>
      <c r="AE340">
        <v>0</v>
      </c>
      <c r="AF340">
        <v>0</v>
      </c>
      <c r="AG340">
        <v>20</v>
      </c>
      <c r="AH340">
        <v>0</v>
      </c>
      <c r="AI340">
        <v>0</v>
      </c>
      <c r="AJ340">
        <v>0</v>
      </c>
      <c r="AK340">
        <v>20</v>
      </c>
      <c r="AL340">
        <v>0</v>
      </c>
      <c r="AM340">
        <v>0</v>
      </c>
      <c r="AN340">
        <v>0</v>
      </c>
      <c r="AO340">
        <v>20</v>
      </c>
      <c r="AP340">
        <v>0</v>
      </c>
      <c r="AQ340">
        <v>0</v>
      </c>
      <c r="AR340">
        <v>0</v>
      </c>
      <c r="AS340">
        <v>34</v>
      </c>
      <c r="AT340">
        <v>0</v>
      </c>
      <c r="AU340">
        <v>0</v>
      </c>
      <c r="AV340">
        <v>0</v>
      </c>
      <c r="AW340">
        <v>34</v>
      </c>
      <c r="AX340">
        <v>0</v>
      </c>
      <c r="AY340">
        <v>0</v>
      </c>
      <c r="AZ340">
        <v>0</v>
      </c>
      <c r="BA340">
        <v>21</v>
      </c>
      <c r="BB340">
        <v>0</v>
      </c>
      <c r="BC340">
        <v>0</v>
      </c>
      <c r="BD340">
        <v>0</v>
      </c>
      <c r="BE340">
        <v>21</v>
      </c>
      <c r="BF340">
        <v>0</v>
      </c>
      <c r="BG340">
        <v>0</v>
      </c>
      <c r="BH340">
        <v>0</v>
      </c>
      <c r="BI340">
        <v>15</v>
      </c>
      <c r="BJ340">
        <v>0</v>
      </c>
      <c r="BK340">
        <v>0</v>
      </c>
      <c r="BL340">
        <v>0</v>
      </c>
      <c r="BM340">
        <v>15</v>
      </c>
      <c r="BN340">
        <v>0</v>
      </c>
      <c r="BO340">
        <v>0</v>
      </c>
      <c r="BP340">
        <v>0</v>
      </c>
      <c r="BQ340">
        <v>19</v>
      </c>
      <c r="BR340">
        <v>0</v>
      </c>
      <c r="BS340">
        <v>0</v>
      </c>
      <c r="BT340">
        <v>0</v>
      </c>
      <c r="BU340">
        <v>19</v>
      </c>
      <c r="BV340">
        <v>0</v>
      </c>
      <c r="BW340">
        <v>0</v>
      </c>
      <c r="BX340">
        <v>0</v>
      </c>
      <c r="BY340">
        <v>16</v>
      </c>
      <c r="BZ340">
        <v>0</v>
      </c>
      <c r="CA340">
        <v>0</v>
      </c>
      <c r="CB340">
        <v>0</v>
      </c>
      <c r="CC340">
        <v>16</v>
      </c>
      <c r="CD340">
        <v>0</v>
      </c>
      <c r="CE340">
        <v>0</v>
      </c>
      <c r="CF340">
        <v>0</v>
      </c>
      <c r="CG340">
        <v>21</v>
      </c>
      <c r="CH340">
        <v>0</v>
      </c>
      <c r="CI340">
        <v>0</v>
      </c>
      <c r="CJ340">
        <v>0</v>
      </c>
      <c r="CK340">
        <v>21</v>
      </c>
      <c r="CL340">
        <v>0</v>
      </c>
      <c r="CM340">
        <v>0</v>
      </c>
      <c r="CN340">
        <v>0</v>
      </c>
      <c r="CO340">
        <v>13</v>
      </c>
      <c r="CP340">
        <v>0</v>
      </c>
      <c r="CQ340">
        <v>0</v>
      </c>
      <c r="CR340">
        <v>0</v>
      </c>
      <c r="CS340">
        <v>13</v>
      </c>
      <c r="CT340">
        <v>0</v>
      </c>
      <c r="CU340">
        <v>0</v>
      </c>
      <c r="CV340">
        <v>0</v>
      </c>
      <c r="CW340">
        <v>23</v>
      </c>
      <c r="CX340">
        <v>0</v>
      </c>
      <c r="CY340">
        <v>0</v>
      </c>
      <c r="CZ340">
        <v>0</v>
      </c>
      <c r="DA340">
        <v>23</v>
      </c>
      <c r="DB340">
        <v>0</v>
      </c>
      <c r="DC340">
        <v>0</v>
      </c>
      <c r="DD340">
        <v>0</v>
      </c>
      <c r="DE340">
        <v>26</v>
      </c>
      <c r="DF340">
        <v>0</v>
      </c>
      <c r="DG340">
        <v>0</v>
      </c>
      <c r="DH340">
        <v>0</v>
      </c>
      <c r="DI340">
        <v>26</v>
      </c>
      <c r="DJ340">
        <v>0</v>
      </c>
      <c r="DK340">
        <v>0</v>
      </c>
      <c r="DL340">
        <v>0</v>
      </c>
      <c r="DM340">
        <v>44</v>
      </c>
      <c r="DN340">
        <v>0</v>
      </c>
      <c r="DO340">
        <v>0</v>
      </c>
      <c r="DP340">
        <v>0</v>
      </c>
      <c r="DQ340">
        <v>44</v>
      </c>
      <c r="DR340">
        <v>0</v>
      </c>
      <c r="DS340">
        <v>0</v>
      </c>
      <c r="DT340">
        <v>61</v>
      </c>
      <c r="DU340">
        <v>15.1875</v>
      </c>
      <c r="DV340">
        <v>20</v>
      </c>
      <c r="DW340">
        <v>0</v>
      </c>
      <c r="DX340">
        <v>0</v>
      </c>
      <c r="DY340" s="4">
        <v>46752</v>
      </c>
      <c r="DZ340" s="3" t="s">
        <v>5988</v>
      </c>
      <c r="EA340">
        <v>37</v>
      </c>
      <c r="EB340">
        <v>0</v>
      </c>
      <c r="EC340">
        <v>272</v>
      </c>
      <c r="ED340">
        <v>0</v>
      </c>
      <c r="EE340">
        <v>37</v>
      </c>
      <c r="EF340">
        <v>272</v>
      </c>
      <c r="EG340">
        <v>22.666667</v>
      </c>
      <c r="EH340">
        <v>1.6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398</v>
      </c>
      <c r="F341" s="3" t="s">
        <v>1399</v>
      </c>
      <c r="G341" s="3" t="s">
        <v>1400</v>
      </c>
      <c r="H341" s="3" t="s">
        <v>1401</v>
      </c>
      <c r="I341" s="3" t="s">
        <v>260</v>
      </c>
      <c r="J341" s="3" t="s">
        <v>261</v>
      </c>
      <c r="K341" s="3" t="s">
        <v>943</v>
      </c>
      <c r="L341" s="3" t="s">
        <v>955</v>
      </c>
      <c r="M341" s="3" t="s">
        <v>452</v>
      </c>
      <c r="N341" s="3" t="s">
        <v>454</v>
      </c>
      <c r="O341">
        <v>2</v>
      </c>
      <c r="P341" s="3" t="s">
        <v>3425</v>
      </c>
      <c r="Q341" s="3" t="s">
        <v>3425</v>
      </c>
      <c r="R341" s="3" t="s">
        <v>3425</v>
      </c>
      <c r="S341" s="3" t="s">
        <v>1468</v>
      </c>
      <c r="T341" s="3" t="s">
        <v>2708</v>
      </c>
      <c r="U341" s="3" t="s">
        <v>464</v>
      </c>
      <c r="V341" s="3" t="s">
        <v>465</v>
      </c>
      <c r="W341" s="3" t="s">
        <v>466</v>
      </c>
      <c r="X341" s="3" t="s">
        <v>466</v>
      </c>
      <c r="Y341" s="3" t="s">
        <v>460</v>
      </c>
      <c r="Z341" s="3" t="s">
        <v>579</v>
      </c>
      <c r="AA341" s="3" t="s">
        <v>461</v>
      </c>
      <c r="AB341">
        <v>0</v>
      </c>
      <c r="AC341">
        <v>0</v>
      </c>
      <c r="AD341">
        <v>3</v>
      </c>
      <c r="AE341">
        <v>0</v>
      </c>
      <c r="AF341">
        <v>0</v>
      </c>
      <c r="AG341">
        <v>3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.25</v>
      </c>
      <c r="DV341">
        <v>5</v>
      </c>
      <c r="DW341">
        <v>0</v>
      </c>
      <c r="DX341">
        <v>0</v>
      </c>
      <c r="DY341" s="4">
        <v>47573</v>
      </c>
      <c r="DZ341" s="3" t="s">
        <v>5988</v>
      </c>
      <c r="EA341">
        <v>5</v>
      </c>
      <c r="EB341">
        <v>0</v>
      </c>
      <c r="EC341">
        <v>3</v>
      </c>
      <c r="ED341">
        <v>0</v>
      </c>
      <c r="EE341">
        <v>5</v>
      </c>
      <c r="EF341">
        <v>3</v>
      </c>
      <c r="EG341">
        <v>3</v>
      </c>
      <c r="EH341">
        <v>1.6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398</v>
      </c>
      <c r="F342" s="3" t="s">
        <v>1399</v>
      </c>
      <c r="G342" s="3" t="s">
        <v>1400</v>
      </c>
      <c r="H342" s="3" t="s">
        <v>1401</v>
      </c>
      <c r="I342" s="3" t="s">
        <v>266</v>
      </c>
      <c r="J342" s="3" t="s">
        <v>267</v>
      </c>
      <c r="K342" s="3" t="s">
        <v>943</v>
      </c>
      <c r="L342" s="3" t="s">
        <v>944</v>
      </c>
      <c r="M342" s="3" t="s">
        <v>452</v>
      </c>
      <c r="N342" s="3" t="s">
        <v>454</v>
      </c>
      <c r="O342">
        <v>2</v>
      </c>
      <c r="P342" s="3" t="s">
        <v>3425</v>
      </c>
      <c r="Q342" s="3" t="s">
        <v>3425</v>
      </c>
      <c r="R342" s="3" t="s">
        <v>3425</v>
      </c>
      <c r="S342" s="3" t="s">
        <v>1259</v>
      </c>
      <c r="T342" s="3" t="s">
        <v>2665</v>
      </c>
      <c r="U342" s="3" t="s">
        <v>475</v>
      </c>
      <c r="V342" s="3" t="s">
        <v>457</v>
      </c>
      <c r="W342" s="3" t="s">
        <v>457</v>
      </c>
      <c r="X342" s="3" t="s">
        <v>4481</v>
      </c>
      <c r="Y342" s="3" t="s">
        <v>467</v>
      </c>
      <c r="Z342" s="3" t="s">
        <v>3681</v>
      </c>
      <c r="AA342" s="3" t="s">
        <v>4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3</v>
      </c>
      <c r="BJ342">
        <v>0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1</v>
      </c>
      <c r="BR342">
        <v>2</v>
      </c>
      <c r="BS342">
        <v>0</v>
      </c>
      <c r="BT342">
        <v>0</v>
      </c>
      <c r="BU342">
        <v>3</v>
      </c>
      <c r="BV342">
        <v>0</v>
      </c>
      <c r="BW342">
        <v>0</v>
      </c>
      <c r="BX342">
        <v>0</v>
      </c>
      <c r="BY342">
        <v>0</v>
      </c>
      <c r="BZ342">
        <v>3</v>
      </c>
      <c r="CA342">
        <v>0</v>
      </c>
      <c r="CB342">
        <v>0</v>
      </c>
      <c r="CC342">
        <v>3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5</v>
      </c>
      <c r="CX342">
        <v>0</v>
      </c>
      <c r="CY342">
        <v>0</v>
      </c>
      <c r="CZ342">
        <v>0</v>
      </c>
      <c r="DA342">
        <v>5</v>
      </c>
      <c r="DB342">
        <v>0</v>
      </c>
      <c r="DC342">
        <v>0</v>
      </c>
      <c r="DD342">
        <v>0</v>
      </c>
      <c r="DE342">
        <v>0</v>
      </c>
      <c r="DF342">
        <v>1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3</v>
      </c>
      <c r="DU342">
        <v>7.0374999999999996</v>
      </c>
      <c r="DV342">
        <v>0</v>
      </c>
      <c r="DW342">
        <v>0</v>
      </c>
      <c r="DX342">
        <v>0</v>
      </c>
      <c r="DY342" s="4">
        <v>46568</v>
      </c>
      <c r="DZ342" s="3" t="s">
        <v>5988</v>
      </c>
      <c r="EA342">
        <v>3</v>
      </c>
      <c r="EB342">
        <v>0</v>
      </c>
      <c r="EC342">
        <v>17</v>
      </c>
      <c r="ED342">
        <v>0</v>
      </c>
      <c r="EE342">
        <v>3</v>
      </c>
      <c r="EF342">
        <v>17</v>
      </c>
      <c r="EG342">
        <v>2.4285709999999998</v>
      </c>
      <c r="EH342">
        <v>1.2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643</v>
      </c>
      <c r="F343" s="3" t="s">
        <v>1644</v>
      </c>
      <c r="G343" s="3" t="s">
        <v>1400</v>
      </c>
      <c r="H343" s="3" t="s">
        <v>1401</v>
      </c>
      <c r="I343" s="3" t="s">
        <v>264</v>
      </c>
      <c r="J343" s="3" t="s">
        <v>265</v>
      </c>
      <c r="K343" s="3" t="s">
        <v>943</v>
      </c>
      <c r="L343" s="3" t="s">
        <v>944</v>
      </c>
      <c r="M343" s="3" t="s">
        <v>452</v>
      </c>
      <c r="N343" s="3" t="s">
        <v>454</v>
      </c>
      <c r="O343">
        <v>4</v>
      </c>
      <c r="P343" s="3" t="s">
        <v>3425</v>
      </c>
      <c r="Q343" s="3" t="s">
        <v>3425</v>
      </c>
      <c r="R343" s="3" t="s">
        <v>3425</v>
      </c>
      <c r="S343" s="3" t="s">
        <v>643</v>
      </c>
      <c r="T343" s="3" t="s">
        <v>2549</v>
      </c>
      <c r="U343" s="3" t="s">
        <v>464</v>
      </c>
      <c r="V343" s="3" t="s">
        <v>465</v>
      </c>
      <c r="W343" s="3" t="s">
        <v>466</v>
      </c>
      <c r="X343" s="3" t="s">
        <v>466</v>
      </c>
      <c r="Y343" s="3" t="s">
        <v>460</v>
      </c>
      <c r="Z343" s="3" t="s">
        <v>3681</v>
      </c>
      <c r="AA343" s="3" t="s">
        <v>4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5</v>
      </c>
      <c r="AM343">
        <v>0</v>
      </c>
      <c r="AN343">
        <v>0</v>
      </c>
      <c r="AO343">
        <v>5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</v>
      </c>
      <c r="DU343">
        <v>1.38</v>
      </c>
      <c r="DV343">
        <v>0</v>
      </c>
      <c r="DW343">
        <v>0</v>
      </c>
      <c r="DX343">
        <v>0</v>
      </c>
      <c r="DY343" s="4">
        <v>46231</v>
      </c>
      <c r="DZ343" s="3" t="s">
        <v>5988</v>
      </c>
      <c r="EA343">
        <v>2</v>
      </c>
      <c r="EB343">
        <v>0</v>
      </c>
      <c r="EC343">
        <v>5</v>
      </c>
      <c r="ED343">
        <v>0</v>
      </c>
      <c r="EE343">
        <v>2</v>
      </c>
      <c r="EF343">
        <v>5</v>
      </c>
      <c r="EG343">
        <v>5</v>
      </c>
      <c r="EH343">
        <v>0.4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398</v>
      </c>
      <c r="F344" s="3" t="s">
        <v>1399</v>
      </c>
      <c r="G344" s="3" t="s">
        <v>1400</v>
      </c>
      <c r="H344" s="3" t="s">
        <v>1401</v>
      </c>
      <c r="I344" s="3" t="s">
        <v>221</v>
      </c>
      <c r="J344" s="3" t="s">
        <v>222</v>
      </c>
      <c r="K344" s="3" t="s">
        <v>943</v>
      </c>
      <c r="L344" s="3" t="s">
        <v>955</v>
      </c>
      <c r="M344" s="3" t="s">
        <v>452</v>
      </c>
      <c r="N344" s="3" t="s">
        <v>454</v>
      </c>
      <c r="O344">
        <v>1</v>
      </c>
      <c r="P344" s="3" t="s">
        <v>3425</v>
      </c>
      <c r="Q344" s="3" t="s">
        <v>3425</v>
      </c>
      <c r="R344" s="3" t="s">
        <v>3425</v>
      </c>
      <c r="S344" s="3" t="s">
        <v>903</v>
      </c>
      <c r="T344" s="3" t="s">
        <v>2555</v>
      </c>
      <c r="U344" s="3" t="s">
        <v>464</v>
      </c>
      <c r="V344" s="3" t="s">
        <v>465</v>
      </c>
      <c r="W344" s="3" t="s">
        <v>466</v>
      </c>
      <c r="X344" s="3" t="s">
        <v>466</v>
      </c>
      <c r="Y344" s="3" t="s">
        <v>460</v>
      </c>
      <c r="Z344" s="3" t="s">
        <v>3681</v>
      </c>
      <c r="AA344" s="3" t="s">
        <v>4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400</v>
      </c>
      <c r="BM344">
        <v>40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50</v>
      </c>
      <c r="DU344">
        <v>0.11812499999999999</v>
      </c>
      <c r="DV344">
        <v>100</v>
      </c>
      <c r="DW344">
        <v>0</v>
      </c>
      <c r="DX344">
        <v>0</v>
      </c>
      <c r="DY344" s="4">
        <v>47538</v>
      </c>
      <c r="DZ344" s="3" t="s">
        <v>5988</v>
      </c>
      <c r="EA344">
        <v>350</v>
      </c>
      <c r="EB344">
        <v>0</v>
      </c>
      <c r="EC344">
        <v>400</v>
      </c>
      <c r="ED344">
        <v>0</v>
      </c>
      <c r="EE344">
        <v>350</v>
      </c>
      <c r="EF344">
        <v>400</v>
      </c>
      <c r="EG344">
        <v>400</v>
      </c>
      <c r="EH344">
        <v>0.88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643</v>
      </c>
      <c r="F345" s="3" t="s">
        <v>1644</v>
      </c>
      <c r="G345" s="3" t="s">
        <v>1400</v>
      </c>
      <c r="H345" s="3" t="s">
        <v>1401</v>
      </c>
      <c r="I345" s="3" t="s">
        <v>47</v>
      </c>
      <c r="J345" s="3" t="s">
        <v>48</v>
      </c>
      <c r="K345" s="3" t="s">
        <v>707</v>
      </c>
      <c r="L345" s="3" t="s">
        <v>1139</v>
      </c>
      <c r="M345" s="3" t="s">
        <v>452</v>
      </c>
      <c r="N345" s="3" t="s">
        <v>454</v>
      </c>
      <c r="O345">
        <v>4</v>
      </c>
      <c r="P345" s="3" t="s">
        <v>3425</v>
      </c>
      <c r="Q345" s="3" t="s">
        <v>3425</v>
      </c>
      <c r="R345" s="3" t="s">
        <v>3425</v>
      </c>
      <c r="S345" s="3" t="s">
        <v>819</v>
      </c>
      <c r="T345" s="3" t="s">
        <v>2210</v>
      </c>
      <c r="U345" s="3" t="s">
        <v>463</v>
      </c>
      <c r="V345" s="3" t="s">
        <v>457</v>
      </c>
      <c r="W345" s="3" t="s">
        <v>457</v>
      </c>
      <c r="X345" s="3" t="s">
        <v>4481</v>
      </c>
      <c r="Y345" s="3" t="s">
        <v>460</v>
      </c>
      <c r="Z345" s="3" t="s">
        <v>3682</v>
      </c>
      <c r="AA345" s="3" t="s">
        <v>461</v>
      </c>
      <c r="AB345">
        <v>0</v>
      </c>
      <c r="AC345">
        <v>0</v>
      </c>
      <c r="AD345">
        <v>74</v>
      </c>
      <c r="AE345">
        <v>0</v>
      </c>
      <c r="AF345">
        <v>0</v>
      </c>
      <c r="AG345">
        <v>74</v>
      </c>
      <c r="AH345">
        <v>0</v>
      </c>
      <c r="AI345">
        <v>0</v>
      </c>
      <c r="AJ345">
        <v>0</v>
      </c>
      <c r="AK345">
        <v>0</v>
      </c>
      <c r="AL345">
        <v>57</v>
      </c>
      <c r="AM345">
        <v>0</v>
      </c>
      <c r="AN345">
        <v>0</v>
      </c>
      <c r="AO345">
        <v>57</v>
      </c>
      <c r="AP345">
        <v>0</v>
      </c>
      <c r="AQ345">
        <v>0</v>
      </c>
      <c r="AR345">
        <v>0</v>
      </c>
      <c r="AS345">
        <v>0</v>
      </c>
      <c r="AT345">
        <v>15</v>
      </c>
      <c r="AU345">
        <v>0</v>
      </c>
      <c r="AV345">
        <v>0</v>
      </c>
      <c r="AW345">
        <v>15</v>
      </c>
      <c r="AX345">
        <v>0</v>
      </c>
      <c r="AY345">
        <v>0</v>
      </c>
      <c r="AZ345">
        <v>0</v>
      </c>
      <c r="BA345">
        <v>0</v>
      </c>
      <c r="BB345">
        <v>81</v>
      </c>
      <c r="BC345">
        <v>0</v>
      </c>
      <c r="BD345">
        <v>0</v>
      </c>
      <c r="BE345">
        <v>81</v>
      </c>
      <c r="BF345">
        <v>0</v>
      </c>
      <c r="BG345">
        <v>0</v>
      </c>
      <c r="BH345">
        <v>0</v>
      </c>
      <c r="BI345">
        <v>0</v>
      </c>
      <c r="BJ345">
        <v>110</v>
      </c>
      <c r="BK345">
        <v>0</v>
      </c>
      <c r="BL345">
        <v>0</v>
      </c>
      <c r="BM345">
        <v>110</v>
      </c>
      <c r="BN345">
        <v>0</v>
      </c>
      <c r="BO345">
        <v>0</v>
      </c>
      <c r="BP345">
        <v>0</v>
      </c>
      <c r="BQ345">
        <v>0</v>
      </c>
      <c r="BR345">
        <v>46</v>
      </c>
      <c r="BS345">
        <v>0</v>
      </c>
      <c r="BT345">
        <v>0</v>
      </c>
      <c r="BU345">
        <v>46</v>
      </c>
      <c r="BV345">
        <v>0</v>
      </c>
      <c r="BW345">
        <v>0</v>
      </c>
      <c r="BX345">
        <v>0</v>
      </c>
      <c r="BY345">
        <v>0</v>
      </c>
      <c r="BZ345">
        <v>69</v>
      </c>
      <c r="CA345">
        <v>0</v>
      </c>
      <c r="CB345">
        <v>0</v>
      </c>
      <c r="CC345">
        <v>69</v>
      </c>
      <c r="CD345">
        <v>0</v>
      </c>
      <c r="CE345">
        <v>0</v>
      </c>
      <c r="CF345">
        <v>0</v>
      </c>
      <c r="CG345">
        <v>0</v>
      </c>
      <c r="CH345">
        <v>69</v>
      </c>
      <c r="CI345">
        <v>0</v>
      </c>
      <c r="CJ345">
        <v>0</v>
      </c>
      <c r="CK345">
        <v>69</v>
      </c>
      <c r="CL345">
        <v>0</v>
      </c>
      <c r="CM345">
        <v>0</v>
      </c>
      <c r="CN345">
        <v>0</v>
      </c>
      <c r="CO345">
        <v>0</v>
      </c>
      <c r="CP345">
        <v>25</v>
      </c>
      <c r="CQ345">
        <v>0</v>
      </c>
      <c r="CR345">
        <v>0</v>
      </c>
      <c r="CS345">
        <v>25</v>
      </c>
      <c r="CT345">
        <v>0</v>
      </c>
      <c r="CU345">
        <v>0</v>
      </c>
      <c r="CV345">
        <v>0</v>
      </c>
      <c r="CW345">
        <v>0</v>
      </c>
      <c r="CX345">
        <v>72</v>
      </c>
      <c r="CY345">
        <v>0</v>
      </c>
      <c r="CZ345">
        <v>0</v>
      </c>
      <c r="DA345">
        <v>72</v>
      </c>
      <c r="DB345">
        <v>0</v>
      </c>
      <c r="DC345">
        <v>0</v>
      </c>
      <c r="DD345">
        <v>0</v>
      </c>
      <c r="DE345">
        <v>0</v>
      </c>
      <c r="DF345">
        <v>68</v>
      </c>
      <c r="DG345">
        <v>0</v>
      </c>
      <c r="DH345">
        <v>0</v>
      </c>
      <c r="DI345">
        <v>68</v>
      </c>
      <c r="DJ345">
        <v>0</v>
      </c>
      <c r="DK345">
        <v>0</v>
      </c>
      <c r="DL345">
        <v>0</v>
      </c>
      <c r="DM345">
        <v>0</v>
      </c>
      <c r="DN345">
        <v>25</v>
      </c>
      <c r="DO345">
        <v>0</v>
      </c>
      <c r="DP345">
        <v>0</v>
      </c>
      <c r="DQ345">
        <v>25</v>
      </c>
      <c r="DR345">
        <v>0</v>
      </c>
      <c r="DS345">
        <v>0</v>
      </c>
      <c r="DT345">
        <v>85</v>
      </c>
      <c r="DU345">
        <v>3.3065349999999998</v>
      </c>
      <c r="DV345">
        <v>0</v>
      </c>
      <c r="DW345">
        <v>0</v>
      </c>
      <c r="DX345">
        <v>0</v>
      </c>
      <c r="DY345" s="4">
        <v>46507</v>
      </c>
      <c r="DZ345" s="3" t="s">
        <v>5988</v>
      </c>
      <c r="EA345">
        <v>60</v>
      </c>
      <c r="EB345">
        <v>0</v>
      </c>
      <c r="EC345">
        <v>711</v>
      </c>
      <c r="ED345">
        <v>0</v>
      </c>
      <c r="EE345">
        <v>60</v>
      </c>
      <c r="EF345">
        <v>711</v>
      </c>
      <c r="EG345">
        <v>59.25</v>
      </c>
      <c r="EH345">
        <v>1.0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643</v>
      </c>
      <c r="F346" s="3" t="s">
        <v>1644</v>
      </c>
      <c r="G346" s="3" t="s">
        <v>1400</v>
      </c>
      <c r="H346" s="3" t="s">
        <v>1401</v>
      </c>
      <c r="I346" s="3" t="s">
        <v>93</v>
      </c>
      <c r="J346" s="3" t="s">
        <v>94</v>
      </c>
      <c r="K346" s="3" t="s">
        <v>707</v>
      </c>
      <c r="L346" s="3" t="s">
        <v>1139</v>
      </c>
      <c r="M346" s="3" t="s">
        <v>452</v>
      </c>
      <c r="N346" s="3" t="s">
        <v>454</v>
      </c>
      <c r="O346">
        <v>2</v>
      </c>
      <c r="P346" s="3" t="s">
        <v>3425</v>
      </c>
      <c r="Q346" s="3" t="s">
        <v>3425</v>
      </c>
      <c r="R346" s="3" t="s">
        <v>3425</v>
      </c>
      <c r="S346" s="3" t="s">
        <v>996</v>
      </c>
      <c r="T346" s="3" t="s">
        <v>2698</v>
      </c>
      <c r="U346" s="3" t="s">
        <v>464</v>
      </c>
      <c r="V346" s="3" t="s">
        <v>465</v>
      </c>
      <c r="W346" s="3" t="s">
        <v>458</v>
      </c>
      <c r="X346" s="3" t="s">
        <v>459</v>
      </c>
      <c r="Y346" s="3" t="s">
        <v>460</v>
      </c>
      <c r="Z346" s="3" t="s">
        <v>579</v>
      </c>
      <c r="AA346" s="3" t="s">
        <v>4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</v>
      </c>
      <c r="BE346">
        <v>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2.0125000000000002</v>
      </c>
      <c r="DV346">
        <v>0</v>
      </c>
      <c r="DW346">
        <v>0</v>
      </c>
      <c r="DX346">
        <v>0</v>
      </c>
      <c r="DY346" s="4">
        <v>47483</v>
      </c>
      <c r="DZ346" s="3" t="s">
        <v>5988</v>
      </c>
      <c r="EA346">
        <v>1</v>
      </c>
      <c r="EB346">
        <v>0</v>
      </c>
      <c r="EC346">
        <v>1</v>
      </c>
      <c r="ED346">
        <v>0</v>
      </c>
      <c r="EE346">
        <v>1</v>
      </c>
      <c r="EF346">
        <v>1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643</v>
      </c>
      <c r="F347" s="3" t="s">
        <v>1644</v>
      </c>
      <c r="G347" s="3" t="s">
        <v>1400</v>
      </c>
      <c r="H347" s="3" t="s">
        <v>1401</v>
      </c>
      <c r="I347" s="3" t="s">
        <v>241</v>
      </c>
      <c r="J347" s="3" t="s">
        <v>242</v>
      </c>
      <c r="K347" s="3" t="s">
        <v>943</v>
      </c>
      <c r="L347" s="3" t="s">
        <v>944</v>
      </c>
      <c r="M347" s="3" t="s">
        <v>452</v>
      </c>
      <c r="N347" s="3" t="s">
        <v>454</v>
      </c>
      <c r="O347">
        <v>3</v>
      </c>
      <c r="P347" s="3" t="s">
        <v>3425</v>
      </c>
      <c r="Q347" s="3" t="s">
        <v>3425</v>
      </c>
      <c r="R347" s="3" t="s">
        <v>3425</v>
      </c>
      <c r="S347" s="3" t="s">
        <v>654</v>
      </c>
      <c r="T347" s="3" t="s">
        <v>1896</v>
      </c>
      <c r="U347" s="3" t="s">
        <v>464</v>
      </c>
      <c r="V347" s="3" t="s">
        <v>465</v>
      </c>
      <c r="W347" s="3" t="s">
        <v>466</v>
      </c>
      <c r="X347" s="3" t="s">
        <v>466</v>
      </c>
      <c r="Y347" s="3" t="s">
        <v>460</v>
      </c>
      <c r="Z347" s="3" t="s">
        <v>3681</v>
      </c>
      <c r="AA347" s="3" t="s">
        <v>46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00</v>
      </c>
      <c r="BC347">
        <v>0</v>
      </c>
      <c r="BD347">
        <v>0</v>
      </c>
      <c r="BE347">
        <v>10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100</v>
      </c>
      <c r="CH347">
        <v>0</v>
      </c>
      <c r="CI347">
        <v>0</v>
      </c>
      <c r="CJ347">
        <v>0</v>
      </c>
      <c r="CK347">
        <v>100</v>
      </c>
      <c r="CL347">
        <v>0</v>
      </c>
      <c r="CM347">
        <v>0</v>
      </c>
      <c r="CN347">
        <v>0</v>
      </c>
      <c r="CO347">
        <v>100</v>
      </c>
      <c r="CP347">
        <v>0</v>
      </c>
      <c r="CQ347">
        <v>0</v>
      </c>
      <c r="CR347">
        <v>0</v>
      </c>
      <c r="CS347">
        <v>10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200</v>
      </c>
      <c r="DF347">
        <v>0</v>
      </c>
      <c r="DG347">
        <v>0</v>
      </c>
      <c r="DH347">
        <v>0</v>
      </c>
      <c r="DI347">
        <v>20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00</v>
      </c>
      <c r="DU347">
        <v>0.14499999999999999</v>
      </c>
      <c r="DV347">
        <v>0</v>
      </c>
      <c r="DW347">
        <v>0</v>
      </c>
      <c r="DX347">
        <v>0</v>
      </c>
      <c r="DY347" s="4">
        <v>47177</v>
      </c>
      <c r="DZ347" s="3" t="s">
        <v>5988</v>
      </c>
      <c r="EA347">
        <v>100</v>
      </c>
      <c r="EB347">
        <v>0</v>
      </c>
      <c r="EC347">
        <v>500</v>
      </c>
      <c r="ED347">
        <v>0</v>
      </c>
      <c r="EE347">
        <v>100</v>
      </c>
      <c r="EF347">
        <v>500</v>
      </c>
      <c r="EG347">
        <v>125</v>
      </c>
      <c r="EH347">
        <v>0.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643</v>
      </c>
      <c r="F348" s="3" t="s">
        <v>1644</v>
      </c>
      <c r="G348" s="3" t="s">
        <v>1400</v>
      </c>
      <c r="H348" s="3" t="s">
        <v>1401</v>
      </c>
      <c r="I348" s="3" t="s">
        <v>163</v>
      </c>
      <c r="J348" s="3" t="s">
        <v>164</v>
      </c>
      <c r="K348" s="3" t="s">
        <v>943</v>
      </c>
      <c r="L348" s="3" t="s">
        <v>944</v>
      </c>
      <c r="M348" s="3" t="s">
        <v>452</v>
      </c>
      <c r="N348" s="3" t="s">
        <v>454</v>
      </c>
      <c r="O348">
        <v>2</v>
      </c>
      <c r="P348" s="3" t="s">
        <v>3425</v>
      </c>
      <c r="Q348" s="3" t="s">
        <v>3425</v>
      </c>
      <c r="R348" s="3" t="s">
        <v>3425</v>
      </c>
      <c r="S348" s="3" t="s">
        <v>822</v>
      </c>
      <c r="T348" s="3" t="s">
        <v>2215</v>
      </c>
      <c r="U348" s="3" t="s">
        <v>578</v>
      </c>
      <c r="V348" s="3" t="s">
        <v>457</v>
      </c>
      <c r="W348" s="3" t="s">
        <v>457</v>
      </c>
      <c r="X348" s="3" t="s">
        <v>4481</v>
      </c>
      <c r="Y348" s="3" t="s">
        <v>460</v>
      </c>
      <c r="Z348" s="3" t="s">
        <v>3681</v>
      </c>
      <c r="AA348" s="3" t="s">
        <v>461</v>
      </c>
      <c r="AB348">
        <v>0</v>
      </c>
      <c r="AC348">
        <v>330</v>
      </c>
      <c r="AD348">
        <v>0</v>
      </c>
      <c r="AE348">
        <v>0</v>
      </c>
      <c r="AF348">
        <v>0</v>
      </c>
      <c r="AG348">
        <v>330</v>
      </c>
      <c r="AH348">
        <v>0</v>
      </c>
      <c r="AI348">
        <v>0</v>
      </c>
      <c r="AJ348">
        <v>0</v>
      </c>
      <c r="AK348">
        <v>270</v>
      </c>
      <c r="AL348">
        <v>0</v>
      </c>
      <c r="AM348">
        <v>0</v>
      </c>
      <c r="AN348">
        <v>0</v>
      </c>
      <c r="AO348">
        <v>270</v>
      </c>
      <c r="AP348">
        <v>0</v>
      </c>
      <c r="AQ348">
        <v>0</v>
      </c>
      <c r="AR348">
        <v>0</v>
      </c>
      <c r="AS348">
        <v>420</v>
      </c>
      <c r="AT348">
        <v>0</v>
      </c>
      <c r="AU348">
        <v>0</v>
      </c>
      <c r="AV348">
        <v>0</v>
      </c>
      <c r="AW348">
        <v>420</v>
      </c>
      <c r="AX348">
        <v>0</v>
      </c>
      <c r="AY348">
        <v>0</v>
      </c>
      <c r="AZ348">
        <v>0</v>
      </c>
      <c r="BA348">
        <v>300</v>
      </c>
      <c r="BB348">
        <v>0</v>
      </c>
      <c r="BC348">
        <v>0</v>
      </c>
      <c r="BD348">
        <v>0</v>
      </c>
      <c r="BE348">
        <v>300</v>
      </c>
      <c r="BF348">
        <v>0</v>
      </c>
      <c r="BG348">
        <v>0</v>
      </c>
      <c r="BH348">
        <v>0</v>
      </c>
      <c r="BI348">
        <v>480</v>
      </c>
      <c r="BJ348">
        <v>0</v>
      </c>
      <c r="BK348">
        <v>0</v>
      </c>
      <c r="BL348">
        <v>0</v>
      </c>
      <c r="BM348">
        <v>480</v>
      </c>
      <c r="BN348">
        <v>0</v>
      </c>
      <c r="BO348">
        <v>0</v>
      </c>
      <c r="BP348">
        <v>0</v>
      </c>
      <c r="BQ348">
        <v>390</v>
      </c>
      <c r="BR348">
        <v>0</v>
      </c>
      <c r="BS348">
        <v>0</v>
      </c>
      <c r="BT348">
        <v>0</v>
      </c>
      <c r="BU348">
        <v>390</v>
      </c>
      <c r="BV348">
        <v>0</v>
      </c>
      <c r="BW348">
        <v>0</v>
      </c>
      <c r="BX348">
        <v>0</v>
      </c>
      <c r="BY348">
        <v>240</v>
      </c>
      <c r="BZ348">
        <v>30</v>
      </c>
      <c r="CA348">
        <v>0</v>
      </c>
      <c r="CB348">
        <v>0</v>
      </c>
      <c r="CC348">
        <v>270</v>
      </c>
      <c r="CD348">
        <v>0</v>
      </c>
      <c r="CE348">
        <v>0</v>
      </c>
      <c r="CF348">
        <v>0</v>
      </c>
      <c r="CG348">
        <v>330</v>
      </c>
      <c r="CH348">
        <v>0</v>
      </c>
      <c r="CI348">
        <v>0</v>
      </c>
      <c r="CJ348">
        <v>0</v>
      </c>
      <c r="CK348">
        <v>330</v>
      </c>
      <c r="CL348">
        <v>0</v>
      </c>
      <c r="CM348">
        <v>0</v>
      </c>
      <c r="CN348">
        <v>0</v>
      </c>
      <c r="CO348">
        <v>330</v>
      </c>
      <c r="CP348">
        <v>0</v>
      </c>
      <c r="CQ348">
        <v>0</v>
      </c>
      <c r="CR348">
        <v>0</v>
      </c>
      <c r="CS348">
        <v>330</v>
      </c>
      <c r="CT348">
        <v>0</v>
      </c>
      <c r="CU348">
        <v>0</v>
      </c>
      <c r="CV348">
        <v>0</v>
      </c>
      <c r="CW348">
        <v>360</v>
      </c>
      <c r="CX348">
        <v>0</v>
      </c>
      <c r="CY348">
        <v>0</v>
      </c>
      <c r="CZ348">
        <v>0</v>
      </c>
      <c r="DA348">
        <v>360</v>
      </c>
      <c r="DB348">
        <v>0</v>
      </c>
      <c r="DC348">
        <v>0</v>
      </c>
      <c r="DD348">
        <v>0</v>
      </c>
      <c r="DE348">
        <v>360</v>
      </c>
      <c r="DF348">
        <v>0</v>
      </c>
      <c r="DG348">
        <v>0</v>
      </c>
      <c r="DH348">
        <v>0</v>
      </c>
      <c r="DI348">
        <v>360</v>
      </c>
      <c r="DJ348">
        <v>0</v>
      </c>
      <c r="DK348">
        <v>0</v>
      </c>
      <c r="DL348">
        <v>0</v>
      </c>
      <c r="DM348">
        <v>390</v>
      </c>
      <c r="DN348">
        <v>0</v>
      </c>
      <c r="DO348">
        <v>0</v>
      </c>
      <c r="DP348">
        <v>0</v>
      </c>
      <c r="DQ348">
        <v>390</v>
      </c>
      <c r="DR348">
        <v>0</v>
      </c>
      <c r="DS348">
        <v>0</v>
      </c>
      <c r="DT348">
        <v>870</v>
      </c>
      <c r="DU348">
        <v>5.5834000000000002E-2</v>
      </c>
      <c r="DV348">
        <v>0</v>
      </c>
      <c r="DW348">
        <v>0</v>
      </c>
      <c r="DX348">
        <v>0</v>
      </c>
      <c r="DY348" s="4">
        <v>46568</v>
      </c>
      <c r="DZ348" s="3" t="s">
        <v>5988</v>
      </c>
      <c r="EA348">
        <v>480</v>
      </c>
      <c r="EB348">
        <v>0</v>
      </c>
      <c r="EC348">
        <v>4230</v>
      </c>
      <c r="ED348">
        <v>0</v>
      </c>
      <c r="EE348">
        <v>480</v>
      </c>
      <c r="EF348">
        <v>4230</v>
      </c>
      <c r="EG348">
        <v>352.5</v>
      </c>
      <c r="EH348">
        <v>1.359999999999999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398</v>
      </c>
      <c r="F349" s="3" t="s">
        <v>1399</v>
      </c>
      <c r="G349" s="3" t="s">
        <v>1400</v>
      </c>
      <c r="H349" s="3" t="s">
        <v>1401</v>
      </c>
      <c r="I349" s="3" t="s">
        <v>109</v>
      </c>
      <c r="J349" s="3" t="s">
        <v>110</v>
      </c>
      <c r="K349" s="3" t="s">
        <v>943</v>
      </c>
      <c r="L349" s="3" t="s">
        <v>944</v>
      </c>
      <c r="M349" s="3" t="s">
        <v>452</v>
      </c>
      <c r="N349" s="3" t="s">
        <v>454</v>
      </c>
      <c r="O349">
        <v>1</v>
      </c>
      <c r="P349" s="3" t="s">
        <v>3425</v>
      </c>
      <c r="Q349" s="3" t="s">
        <v>3425</v>
      </c>
      <c r="R349" s="3" t="s">
        <v>3425</v>
      </c>
      <c r="S349" s="3" t="s">
        <v>916</v>
      </c>
      <c r="T349" s="3" t="s">
        <v>2604</v>
      </c>
      <c r="U349" s="3" t="s">
        <v>475</v>
      </c>
      <c r="V349" s="3" t="s">
        <v>457</v>
      </c>
      <c r="W349" s="3" t="s">
        <v>457</v>
      </c>
      <c r="X349" s="3" t="s">
        <v>4481</v>
      </c>
      <c r="Y349" s="3" t="s">
        <v>467</v>
      </c>
      <c r="Z349" s="3" t="s">
        <v>3681</v>
      </c>
      <c r="AA349" s="3" t="s">
        <v>461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5</v>
      </c>
      <c r="CY349">
        <v>0</v>
      </c>
      <c r="CZ349">
        <v>0</v>
      </c>
      <c r="DA349">
        <v>5</v>
      </c>
      <c r="DB349">
        <v>0</v>
      </c>
      <c r="DC349">
        <v>0</v>
      </c>
      <c r="DD349">
        <v>0</v>
      </c>
      <c r="DE349">
        <v>0</v>
      </c>
      <c r="DF349">
        <v>1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</v>
      </c>
      <c r="DU349">
        <v>12.5</v>
      </c>
      <c r="DV349">
        <v>0</v>
      </c>
      <c r="DW349">
        <v>0</v>
      </c>
      <c r="DX349">
        <v>0</v>
      </c>
      <c r="DY349" s="4">
        <v>46265</v>
      </c>
      <c r="DZ349" s="3" t="s">
        <v>5988</v>
      </c>
      <c r="EA349">
        <v>2</v>
      </c>
      <c r="EB349">
        <v>0</v>
      </c>
      <c r="EC349">
        <v>7</v>
      </c>
      <c r="ED349">
        <v>0</v>
      </c>
      <c r="EE349">
        <v>2</v>
      </c>
      <c r="EF349">
        <v>7</v>
      </c>
      <c r="EG349">
        <v>2.3333330000000001</v>
      </c>
      <c r="EH349">
        <v>0.86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398</v>
      </c>
      <c r="F350" s="3" t="s">
        <v>1399</v>
      </c>
      <c r="G350" s="3" t="s">
        <v>1400</v>
      </c>
      <c r="H350" s="3" t="s">
        <v>1401</v>
      </c>
      <c r="I350" s="3" t="s">
        <v>254</v>
      </c>
      <c r="J350" s="3" t="s">
        <v>255</v>
      </c>
      <c r="K350" s="3" t="s">
        <v>943</v>
      </c>
      <c r="L350" s="3" t="s">
        <v>955</v>
      </c>
      <c r="M350" s="3" t="s">
        <v>452</v>
      </c>
      <c r="N350" s="3" t="s">
        <v>454</v>
      </c>
      <c r="O350">
        <v>3</v>
      </c>
      <c r="P350" s="3" t="s">
        <v>3425</v>
      </c>
      <c r="Q350" s="3" t="s">
        <v>3425</v>
      </c>
      <c r="R350" s="3" t="s">
        <v>3425</v>
      </c>
      <c r="S350" s="3" t="s">
        <v>850</v>
      </c>
      <c r="T350" s="3" t="s">
        <v>4127</v>
      </c>
      <c r="U350" s="3" t="s">
        <v>628</v>
      </c>
      <c r="V350" s="3" t="s">
        <v>457</v>
      </c>
      <c r="W350" s="3" t="s">
        <v>457</v>
      </c>
      <c r="X350" s="3" t="s">
        <v>4481</v>
      </c>
      <c r="Y350" s="3" t="s">
        <v>460</v>
      </c>
      <c r="Z350" s="3" t="s">
        <v>3681</v>
      </c>
      <c r="AA350" s="3" t="s">
        <v>4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4</v>
      </c>
      <c r="BR350">
        <v>0</v>
      </c>
      <c r="BS350">
        <v>0</v>
      </c>
      <c r="BT350">
        <v>0</v>
      </c>
      <c r="BU350">
        <v>4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3</v>
      </c>
      <c r="CP350">
        <v>0</v>
      </c>
      <c r="CQ350">
        <v>0</v>
      </c>
      <c r="CR350">
        <v>0</v>
      </c>
      <c r="CS350">
        <v>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2</v>
      </c>
      <c r="DF350">
        <v>0</v>
      </c>
      <c r="DG350">
        <v>0</v>
      </c>
      <c r="DH350">
        <v>0</v>
      </c>
      <c r="DI350">
        <v>2</v>
      </c>
      <c r="DJ350">
        <v>0</v>
      </c>
      <c r="DK350">
        <v>0</v>
      </c>
      <c r="DL350">
        <v>0</v>
      </c>
      <c r="DM350">
        <v>2</v>
      </c>
      <c r="DN350">
        <v>0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4</v>
      </c>
      <c r="DU350">
        <v>5.9583329999999997</v>
      </c>
      <c r="DV350">
        <v>2</v>
      </c>
      <c r="DW350">
        <v>0</v>
      </c>
      <c r="DX350">
        <v>0</v>
      </c>
      <c r="DY350" s="4">
        <v>46843</v>
      </c>
      <c r="DZ350" s="3" t="s">
        <v>5988</v>
      </c>
      <c r="EA350">
        <v>4</v>
      </c>
      <c r="EB350">
        <v>0</v>
      </c>
      <c r="EC350">
        <v>12</v>
      </c>
      <c r="ED350">
        <v>0</v>
      </c>
      <c r="EE350">
        <v>4</v>
      </c>
      <c r="EF350">
        <v>12</v>
      </c>
      <c r="EG350">
        <v>2.4</v>
      </c>
      <c r="EH350">
        <v>1.6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643</v>
      </c>
      <c r="F351" s="3" t="s">
        <v>1644</v>
      </c>
      <c r="G351" s="3" t="s">
        <v>1400</v>
      </c>
      <c r="H351" s="3" t="s">
        <v>1401</v>
      </c>
      <c r="I351" s="3" t="s">
        <v>27</v>
      </c>
      <c r="J351" s="3" t="s">
        <v>28</v>
      </c>
      <c r="K351" s="3" t="s">
        <v>707</v>
      </c>
      <c r="L351" s="3" t="s">
        <v>708</v>
      </c>
      <c r="M351" s="3" t="s">
        <v>452</v>
      </c>
      <c r="N351" s="3" t="s">
        <v>454</v>
      </c>
      <c r="O351">
        <v>3</v>
      </c>
      <c r="P351" s="3" t="s">
        <v>3425</v>
      </c>
      <c r="Q351" s="3" t="s">
        <v>3425</v>
      </c>
      <c r="R351" s="3" t="s">
        <v>3425</v>
      </c>
      <c r="S351" s="3" t="s">
        <v>1585</v>
      </c>
      <c r="T351" s="3" t="s">
        <v>2762</v>
      </c>
      <c r="U351" s="3" t="s">
        <v>464</v>
      </c>
      <c r="V351" s="3" t="s">
        <v>465</v>
      </c>
      <c r="W351" s="3" t="s">
        <v>466</v>
      </c>
      <c r="X351" s="3" t="s">
        <v>466</v>
      </c>
      <c r="Y351" s="3" t="s">
        <v>467</v>
      </c>
      <c r="Z351" s="3" t="s">
        <v>579</v>
      </c>
      <c r="AA351" s="3" t="s">
        <v>4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0</v>
      </c>
      <c r="BC351">
        <v>0</v>
      </c>
      <c r="BD351">
        <v>0</v>
      </c>
      <c r="BE351">
        <v>1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5.0625</v>
      </c>
      <c r="DV351">
        <v>2</v>
      </c>
      <c r="DW351">
        <v>0</v>
      </c>
      <c r="DX351">
        <v>0</v>
      </c>
      <c r="DY351" s="4">
        <v>48044</v>
      </c>
      <c r="DZ351" s="3" t="s">
        <v>5988</v>
      </c>
      <c r="EA351">
        <v>2</v>
      </c>
      <c r="EB351">
        <v>0</v>
      </c>
      <c r="EC351">
        <v>10</v>
      </c>
      <c r="ED351">
        <v>0</v>
      </c>
      <c r="EE351">
        <v>2</v>
      </c>
      <c r="EF351">
        <v>10</v>
      </c>
      <c r="EG351">
        <v>10</v>
      </c>
      <c r="EH351">
        <v>0.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398</v>
      </c>
      <c r="F352" s="3" t="s">
        <v>1399</v>
      </c>
      <c r="G352" s="3" t="s">
        <v>1400</v>
      </c>
      <c r="H352" s="3" t="s">
        <v>1401</v>
      </c>
      <c r="I352" s="3" t="s">
        <v>43</v>
      </c>
      <c r="J352" s="3" t="s">
        <v>44</v>
      </c>
      <c r="K352" s="3" t="s">
        <v>707</v>
      </c>
      <c r="L352" s="3" t="s">
        <v>1139</v>
      </c>
      <c r="M352" s="3" t="s">
        <v>452</v>
      </c>
      <c r="N352" s="3" t="s">
        <v>454</v>
      </c>
      <c r="O352">
        <v>1</v>
      </c>
      <c r="P352" s="3" t="s">
        <v>3425</v>
      </c>
      <c r="Q352" s="3" t="s">
        <v>3425</v>
      </c>
      <c r="R352" s="3" t="s">
        <v>3425</v>
      </c>
      <c r="S352" s="3" t="s">
        <v>995</v>
      </c>
      <c r="T352" s="3" t="s">
        <v>4089</v>
      </c>
      <c r="U352" s="3" t="s">
        <v>463</v>
      </c>
      <c r="V352" s="3" t="s">
        <v>457</v>
      </c>
      <c r="W352" s="3" t="s">
        <v>457</v>
      </c>
      <c r="X352" s="3" t="s">
        <v>4481</v>
      </c>
      <c r="Y352" s="3" t="s">
        <v>460</v>
      </c>
      <c r="Z352" s="3" t="s">
        <v>3681</v>
      </c>
      <c r="AA352" s="3" t="s">
        <v>4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4</v>
      </c>
      <c r="AL352">
        <v>0</v>
      </c>
      <c r="AM352">
        <v>0</v>
      </c>
      <c r="AN352">
        <v>0</v>
      </c>
      <c r="AO352">
        <v>4</v>
      </c>
      <c r="AP352">
        <v>0</v>
      </c>
      <c r="AQ352">
        <v>0</v>
      </c>
      <c r="AR352">
        <v>0</v>
      </c>
      <c r="AS352">
        <v>3</v>
      </c>
      <c r="AT352">
        <v>0</v>
      </c>
      <c r="AU352">
        <v>0</v>
      </c>
      <c r="AV352">
        <v>0</v>
      </c>
      <c r="AW352">
        <v>3</v>
      </c>
      <c r="AX352">
        <v>0</v>
      </c>
      <c r="AY352">
        <v>0</v>
      </c>
      <c r="AZ352">
        <v>0</v>
      </c>
      <c r="BA352">
        <v>1</v>
      </c>
      <c r="BB352">
        <v>0</v>
      </c>
      <c r="BC352">
        <v>0</v>
      </c>
      <c r="BD352">
        <v>0</v>
      </c>
      <c r="BE352">
        <v>1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3</v>
      </c>
      <c r="CH352">
        <v>0</v>
      </c>
      <c r="CI352">
        <v>0</v>
      </c>
      <c r="CJ352">
        <v>0</v>
      </c>
      <c r="CK352">
        <v>3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5</v>
      </c>
      <c r="CX352">
        <v>0</v>
      </c>
      <c r="CY352">
        <v>0</v>
      </c>
      <c r="CZ352">
        <v>0</v>
      </c>
      <c r="DA352">
        <v>5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5</v>
      </c>
      <c r="DU352">
        <v>2.85</v>
      </c>
      <c r="DV352">
        <v>0</v>
      </c>
      <c r="DW352">
        <v>0</v>
      </c>
      <c r="DX352">
        <v>0</v>
      </c>
      <c r="DY352" s="4">
        <v>46568</v>
      </c>
      <c r="DZ352" s="3" t="s">
        <v>5988</v>
      </c>
      <c r="EA352">
        <v>5</v>
      </c>
      <c r="EB352">
        <v>0</v>
      </c>
      <c r="EC352">
        <v>16</v>
      </c>
      <c r="ED352">
        <v>0</v>
      </c>
      <c r="EE352">
        <v>5</v>
      </c>
      <c r="EF352">
        <v>16</v>
      </c>
      <c r="EG352">
        <v>3.2</v>
      </c>
      <c r="EH352">
        <v>1.56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398</v>
      </c>
      <c r="F353" s="3" t="s">
        <v>1399</v>
      </c>
      <c r="G353" s="3" t="s">
        <v>1400</v>
      </c>
      <c r="H353" s="3" t="s">
        <v>1401</v>
      </c>
      <c r="I353" s="3" t="s">
        <v>299</v>
      </c>
      <c r="J353" s="3" t="s">
        <v>300</v>
      </c>
      <c r="K353" s="3" t="s">
        <v>943</v>
      </c>
      <c r="L353" s="3" t="s">
        <v>955</v>
      </c>
      <c r="M353" s="3" t="s">
        <v>452</v>
      </c>
      <c r="N353" s="3" t="s">
        <v>454</v>
      </c>
      <c r="O353">
        <v>2</v>
      </c>
      <c r="P353" s="3" t="s">
        <v>3425</v>
      </c>
      <c r="Q353" s="3" t="s">
        <v>3425</v>
      </c>
      <c r="R353" s="3" t="s">
        <v>3425</v>
      </c>
      <c r="S353" s="3" t="s">
        <v>582</v>
      </c>
      <c r="T353" s="3" t="s">
        <v>2472</v>
      </c>
      <c r="U353" s="3" t="s">
        <v>583</v>
      </c>
      <c r="V353" s="3" t="s">
        <v>465</v>
      </c>
      <c r="W353" s="3" t="s">
        <v>500</v>
      </c>
      <c r="X353" s="3" t="s">
        <v>501</v>
      </c>
      <c r="Y353" s="3" t="s">
        <v>467</v>
      </c>
      <c r="Z353" s="3" t="s">
        <v>3681</v>
      </c>
      <c r="AA353" s="3" t="s">
        <v>4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6</v>
      </c>
      <c r="BB353">
        <v>6</v>
      </c>
      <c r="BC353">
        <v>0</v>
      </c>
      <c r="BD353">
        <v>0</v>
      </c>
      <c r="BE353">
        <v>12</v>
      </c>
      <c r="BF353">
        <v>0</v>
      </c>
      <c r="BG353">
        <v>0</v>
      </c>
      <c r="BH353">
        <v>0</v>
      </c>
      <c r="BI353">
        <v>2</v>
      </c>
      <c r="BJ353">
        <v>7</v>
      </c>
      <c r="BK353">
        <v>0</v>
      </c>
      <c r="BL353">
        <v>0</v>
      </c>
      <c r="BM353">
        <v>9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5</v>
      </c>
      <c r="BZ353">
        <v>39</v>
      </c>
      <c r="CA353">
        <v>0</v>
      </c>
      <c r="CB353">
        <v>0</v>
      </c>
      <c r="CC353">
        <v>44</v>
      </c>
      <c r="CD353">
        <v>0</v>
      </c>
      <c r="CE353">
        <v>0</v>
      </c>
      <c r="CF353">
        <v>0</v>
      </c>
      <c r="CG353">
        <v>0</v>
      </c>
      <c r="CH353">
        <v>9</v>
      </c>
      <c r="CI353">
        <v>0</v>
      </c>
      <c r="CJ353">
        <v>0</v>
      </c>
      <c r="CK353">
        <v>9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23</v>
      </c>
      <c r="DU353">
        <v>1.9850000000000001</v>
      </c>
      <c r="DV353">
        <v>0</v>
      </c>
      <c r="DW353">
        <v>0</v>
      </c>
      <c r="DX353">
        <v>0</v>
      </c>
      <c r="DY353" s="4">
        <v>46295</v>
      </c>
      <c r="DZ353" s="3" t="s">
        <v>5988</v>
      </c>
      <c r="EA353">
        <v>23</v>
      </c>
      <c r="EB353">
        <v>0</v>
      </c>
      <c r="EC353">
        <v>77</v>
      </c>
      <c r="ED353">
        <v>0</v>
      </c>
      <c r="EE353">
        <v>23</v>
      </c>
      <c r="EF353">
        <v>77</v>
      </c>
      <c r="EG353">
        <v>12.833333</v>
      </c>
      <c r="EH353">
        <v>1.79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398</v>
      </c>
      <c r="F354" s="3" t="s">
        <v>1399</v>
      </c>
      <c r="G354" s="3" t="s">
        <v>1400</v>
      </c>
      <c r="H354" s="3" t="s">
        <v>1401</v>
      </c>
      <c r="I354" s="3" t="s">
        <v>266</v>
      </c>
      <c r="J354" s="3" t="s">
        <v>267</v>
      </c>
      <c r="K354" s="3" t="s">
        <v>943</v>
      </c>
      <c r="L354" s="3" t="s">
        <v>944</v>
      </c>
      <c r="M354" s="3" t="s">
        <v>452</v>
      </c>
      <c r="N354" s="3" t="s">
        <v>454</v>
      </c>
      <c r="O354">
        <v>2</v>
      </c>
      <c r="P354" s="3" t="s">
        <v>3425</v>
      </c>
      <c r="Q354" s="3" t="s">
        <v>3425</v>
      </c>
      <c r="R354" s="3" t="s">
        <v>3425</v>
      </c>
      <c r="S354" s="3" t="s">
        <v>536</v>
      </c>
      <c r="T354" s="3" t="s">
        <v>2421</v>
      </c>
      <c r="U354" s="3" t="s">
        <v>464</v>
      </c>
      <c r="V354" s="3" t="s">
        <v>465</v>
      </c>
      <c r="W354" s="3" t="s">
        <v>466</v>
      </c>
      <c r="X354" s="3" t="s">
        <v>466</v>
      </c>
      <c r="Y354" s="3" t="s">
        <v>460</v>
      </c>
      <c r="Z354" s="3" t="s">
        <v>579</v>
      </c>
      <c r="AA354" s="3" t="s">
        <v>4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2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6</v>
      </c>
      <c r="DN354">
        <v>1</v>
      </c>
      <c r="DO354">
        <v>0</v>
      </c>
      <c r="DP354">
        <v>0</v>
      </c>
      <c r="DQ354">
        <v>7</v>
      </c>
      <c r="DR354">
        <v>0</v>
      </c>
      <c r="DS354">
        <v>0</v>
      </c>
      <c r="DT354">
        <v>10</v>
      </c>
      <c r="DU354">
        <v>0.82499999999999996</v>
      </c>
      <c r="DV354">
        <v>0</v>
      </c>
      <c r="DW354">
        <v>0</v>
      </c>
      <c r="DX354">
        <v>0</v>
      </c>
      <c r="DY354" s="4">
        <v>47483</v>
      </c>
      <c r="DZ354" s="3" t="s">
        <v>5988</v>
      </c>
      <c r="EA354">
        <v>3</v>
      </c>
      <c r="EB354">
        <v>0</v>
      </c>
      <c r="EC354">
        <v>10</v>
      </c>
      <c r="ED354">
        <v>0</v>
      </c>
      <c r="EE354">
        <v>3</v>
      </c>
      <c r="EF354">
        <v>10</v>
      </c>
      <c r="EG354">
        <v>3.3333330000000001</v>
      </c>
      <c r="EH354">
        <v>0.9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398</v>
      </c>
      <c r="F355" s="3" t="s">
        <v>1399</v>
      </c>
      <c r="G355" s="3" t="s">
        <v>1400</v>
      </c>
      <c r="H355" s="3" t="s">
        <v>1401</v>
      </c>
      <c r="I355" s="3" t="s">
        <v>309</v>
      </c>
      <c r="J355" s="3" t="s">
        <v>310</v>
      </c>
      <c r="K355" s="3" t="s">
        <v>943</v>
      </c>
      <c r="L355" s="3" t="s">
        <v>955</v>
      </c>
      <c r="M355" s="3" t="s">
        <v>452</v>
      </c>
      <c r="N355" s="3" t="s">
        <v>454</v>
      </c>
      <c r="O355">
        <v>1</v>
      </c>
      <c r="P355" s="3" t="s">
        <v>3425</v>
      </c>
      <c r="Q355" s="3" t="s">
        <v>3425</v>
      </c>
      <c r="R355" s="3" t="s">
        <v>3425</v>
      </c>
      <c r="S355" s="3" t="s">
        <v>882</v>
      </c>
      <c r="T355" s="3" t="s">
        <v>2699</v>
      </c>
      <c r="U355" s="3" t="s">
        <v>463</v>
      </c>
      <c r="V355" s="3" t="s">
        <v>457</v>
      </c>
      <c r="W355" s="3" t="s">
        <v>457</v>
      </c>
      <c r="X355" s="3" t="s">
        <v>4481</v>
      </c>
      <c r="Y355" s="3" t="s">
        <v>467</v>
      </c>
      <c r="Z355" s="3" t="s">
        <v>3682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3</v>
      </c>
      <c r="CQ355">
        <v>0</v>
      </c>
      <c r="CR355">
        <v>0</v>
      </c>
      <c r="CS355">
        <v>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</v>
      </c>
      <c r="DU355">
        <v>1.2999999999999999E-5</v>
      </c>
      <c r="DV355">
        <v>0</v>
      </c>
      <c r="DW355">
        <v>0</v>
      </c>
      <c r="DX355">
        <v>0</v>
      </c>
      <c r="DY355" s="4">
        <v>46996</v>
      </c>
      <c r="DZ355" s="3" t="s">
        <v>5988</v>
      </c>
      <c r="EA355">
        <v>1</v>
      </c>
      <c r="EB355">
        <v>0</v>
      </c>
      <c r="EC355">
        <v>3</v>
      </c>
      <c r="ED355">
        <v>0</v>
      </c>
      <c r="EE355">
        <v>1</v>
      </c>
      <c r="EF355">
        <v>3</v>
      </c>
      <c r="EG355">
        <v>3</v>
      </c>
      <c r="EH355">
        <v>0.3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398</v>
      </c>
      <c r="F356" s="3" t="s">
        <v>1399</v>
      </c>
      <c r="G356" s="3" t="s">
        <v>1400</v>
      </c>
      <c r="H356" s="3" t="s">
        <v>1401</v>
      </c>
      <c r="I356" s="3" t="s">
        <v>325</v>
      </c>
      <c r="J356" s="3" t="s">
        <v>326</v>
      </c>
      <c r="K356" s="3" t="s">
        <v>943</v>
      </c>
      <c r="L356" s="3" t="s">
        <v>955</v>
      </c>
      <c r="M356" s="3" t="s">
        <v>452</v>
      </c>
      <c r="N356" s="3" t="s">
        <v>454</v>
      </c>
      <c r="O356">
        <v>1</v>
      </c>
      <c r="P356" s="3" t="s">
        <v>3425</v>
      </c>
      <c r="Q356" s="3" t="s">
        <v>3425</v>
      </c>
      <c r="R356" s="3" t="s">
        <v>3425</v>
      </c>
      <c r="S356" s="3" t="s">
        <v>948</v>
      </c>
      <c r="T356" s="3" t="s">
        <v>2157</v>
      </c>
      <c r="U356" s="3" t="s">
        <v>585</v>
      </c>
      <c r="V356" s="3" t="s">
        <v>457</v>
      </c>
      <c r="W356" s="3" t="s">
        <v>457</v>
      </c>
      <c r="X356" s="3" t="s">
        <v>4481</v>
      </c>
      <c r="Y356" s="3" t="s">
        <v>460</v>
      </c>
      <c r="Z356" s="3" t="s">
        <v>579</v>
      </c>
      <c r="AA356" s="3" t="s">
        <v>461</v>
      </c>
      <c r="AB356">
        <v>0</v>
      </c>
      <c r="AC356">
        <v>9</v>
      </c>
      <c r="AD356">
        <v>0</v>
      </c>
      <c r="AE356">
        <v>0</v>
      </c>
      <c r="AF356">
        <v>0</v>
      </c>
      <c r="AG356">
        <v>9</v>
      </c>
      <c r="AH356">
        <v>0</v>
      </c>
      <c r="AI356">
        <v>0</v>
      </c>
      <c r="AJ356">
        <v>0</v>
      </c>
      <c r="AK356">
        <v>3</v>
      </c>
      <c r="AL356">
        <v>0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4</v>
      </c>
      <c r="DU356">
        <v>3.7393939999999999</v>
      </c>
      <c r="DV356">
        <v>0</v>
      </c>
      <c r="DW356">
        <v>0</v>
      </c>
      <c r="DX356">
        <v>0</v>
      </c>
      <c r="DY356" s="4">
        <v>46477</v>
      </c>
      <c r="DZ356" s="3" t="s">
        <v>5988</v>
      </c>
      <c r="EA356">
        <v>4</v>
      </c>
      <c r="EB356">
        <v>0</v>
      </c>
      <c r="EC356">
        <v>13</v>
      </c>
      <c r="ED356">
        <v>0</v>
      </c>
      <c r="EE356">
        <v>4</v>
      </c>
      <c r="EF356">
        <v>13</v>
      </c>
      <c r="EG356">
        <v>4.3333329999999997</v>
      </c>
      <c r="EH356">
        <v>0.92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643</v>
      </c>
      <c r="F357" s="3" t="s">
        <v>1644</v>
      </c>
      <c r="G357" s="3" t="s">
        <v>1360</v>
      </c>
      <c r="H357" s="3" t="s">
        <v>1361</v>
      </c>
      <c r="I357" s="3" t="s">
        <v>101</v>
      </c>
      <c r="J357" s="3" t="s">
        <v>102</v>
      </c>
      <c r="K357" s="3" t="s">
        <v>450</v>
      </c>
      <c r="L357" s="3" t="s">
        <v>451</v>
      </c>
      <c r="M357" s="3" t="s">
        <v>452</v>
      </c>
      <c r="N357" s="3" t="s">
        <v>453</v>
      </c>
      <c r="O357">
        <v>3</v>
      </c>
      <c r="P357" s="3" t="s">
        <v>3425</v>
      </c>
      <c r="Q357" s="3" t="s">
        <v>3425</v>
      </c>
      <c r="R357" s="3" t="s">
        <v>3425</v>
      </c>
      <c r="S357" s="3" t="s">
        <v>850</v>
      </c>
      <c r="T357" s="3" t="s">
        <v>4127</v>
      </c>
      <c r="U357" s="3" t="s">
        <v>628</v>
      </c>
      <c r="V357" s="3" t="s">
        <v>457</v>
      </c>
      <c r="W357" s="3" t="s">
        <v>457</v>
      </c>
      <c r="X357" s="3" t="s">
        <v>4481</v>
      </c>
      <c r="Y357" s="3" t="s">
        <v>460</v>
      </c>
      <c r="Z357" s="3" t="s">
        <v>3681</v>
      </c>
      <c r="AA357" s="3" t="s">
        <v>461</v>
      </c>
      <c r="AB357">
        <v>5</v>
      </c>
      <c r="AC357">
        <v>85</v>
      </c>
      <c r="AD357">
        <v>0</v>
      </c>
      <c r="AE357">
        <v>0</v>
      </c>
      <c r="AF357">
        <v>1</v>
      </c>
      <c r="AG357">
        <v>90</v>
      </c>
      <c r="AH357">
        <v>0</v>
      </c>
      <c r="AI357">
        <v>0</v>
      </c>
      <c r="AJ357">
        <v>3</v>
      </c>
      <c r="AK357">
        <v>82</v>
      </c>
      <c r="AL357">
        <v>0</v>
      </c>
      <c r="AM357">
        <v>0</v>
      </c>
      <c r="AN357">
        <v>0</v>
      </c>
      <c r="AO357">
        <v>85</v>
      </c>
      <c r="AP357">
        <v>0</v>
      </c>
      <c r="AQ357">
        <v>0</v>
      </c>
      <c r="AR357">
        <v>3</v>
      </c>
      <c r="AS357">
        <v>123</v>
      </c>
      <c r="AT357">
        <v>0</v>
      </c>
      <c r="AU357">
        <v>0</v>
      </c>
      <c r="AV357">
        <v>0</v>
      </c>
      <c r="AW357">
        <v>126</v>
      </c>
      <c r="AX357">
        <v>0</v>
      </c>
      <c r="AY357">
        <v>0</v>
      </c>
      <c r="AZ357">
        <v>9</v>
      </c>
      <c r="BA357">
        <v>114</v>
      </c>
      <c r="BB357">
        <v>0</v>
      </c>
      <c r="BC357">
        <v>0</v>
      </c>
      <c r="BD357">
        <v>5</v>
      </c>
      <c r="BE357">
        <v>123</v>
      </c>
      <c r="BF357">
        <v>0</v>
      </c>
      <c r="BG357">
        <v>0</v>
      </c>
      <c r="BH357">
        <v>6</v>
      </c>
      <c r="BI357">
        <v>104</v>
      </c>
      <c r="BJ357">
        <v>0</v>
      </c>
      <c r="BK357">
        <v>0</v>
      </c>
      <c r="BL357">
        <v>0</v>
      </c>
      <c r="BM357">
        <v>110</v>
      </c>
      <c r="BN357">
        <v>0</v>
      </c>
      <c r="BO357">
        <v>0</v>
      </c>
      <c r="BP357">
        <v>11</v>
      </c>
      <c r="BQ357">
        <v>92</v>
      </c>
      <c r="BR357">
        <v>0</v>
      </c>
      <c r="BS357">
        <v>0</v>
      </c>
      <c r="BT357">
        <v>34</v>
      </c>
      <c r="BU357">
        <v>103</v>
      </c>
      <c r="BV357">
        <v>0</v>
      </c>
      <c r="BW357">
        <v>0</v>
      </c>
      <c r="BX357">
        <v>4</v>
      </c>
      <c r="BY357">
        <v>138</v>
      </c>
      <c r="BZ357">
        <v>4</v>
      </c>
      <c r="CA357">
        <v>0</v>
      </c>
      <c r="CB357">
        <v>0</v>
      </c>
      <c r="CC357">
        <v>146</v>
      </c>
      <c r="CD357">
        <v>0</v>
      </c>
      <c r="CE357">
        <v>0</v>
      </c>
      <c r="CF357">
        <v>8</v>
      </c>
      <c r="CG357">
        <v>27</v>
      </c>
      <c r="CH357">
        <v>0</v>
      </c>
      <c r="CI357">
        <v>0</v>
      </c>
      <c r="CJ357">
        <v>0</v>
      </c>
      <c r="CK357">
        <v>35</v>
      </c>
      <c r="CL357">
        <v>0</v>
      </c>
      <c r="CM357">
        <v>0</v>
      </c>
      <c r="CN357">
        <v>9</v>
      </c>
      <c r="CO357">
        <v>104</v>
      </c>
      <c r="CP357">
        <v>1</v>
      </c>
      <c r="CQ357">
        <v>0</v>
      </c>
      <c r="CR357">
        <v>162</v>
      </c>
      <c r="CS357">
        <v>266</v>
      </c>
      <c r="CT357">
        <v>0</v>
      </c>
      <c r="CU357">
        <v>0</v>
      </c>
      <c r="CV357">
        <v>15</v>
      </c>
      <c r="CW357">
        <v>216</v>
      </c>
      <c r="CX357">
        <v>0</v>
      </c>
      <c r="CY357">
        <v>0</v>
      </c>
      <c r="CZ357">
        <v>151</v>
      </c>
      <c r="DA357">
        <v>382</v>
      </c>
      <c r="DB357">
        <v>0</v>
      </c>
      <c r="DC357">
        <v>0</v>
      </c>
      <c r="DD357">
        <v>11</v>
      </c>
      <c r="DE357">
        <v>182</v>
      </c>
      <c r="DF357">
        <v>0</v>
      </c>
      <c r="DG357">
        <v>0</v>
      </c>
      <c r="DH357">
        <v>117</v>
      </c>
      <c r="DI357">
        <v>305</v>
      </c>
      <c r="DJ357">
        <v>0</v>
      </c>
      <c r="DK357">
        <v>0</v>
      </c>
      <c r="DL357">
        <v>7</v>
      </c>
      <c r="DM357">
        <v>52</v>
      </c>
      <c r="DN357">
        <v>0</v>
      </c>
      <c r="DO357">
        <v>0</v>
      </c>
      <c r="DP357">
        <v>7</v>
      </c>
      <c r="DQ357">
        <v>64</v>
      </c>
      <c r="DR357">
        <v>0</v>
      </c>
      <c r="DS357">
        <v>0</v>
      </c>
      <c r="DT357">
        <v>121</v>
      </c>
      <c r="DU357">
        <v>3.9249999999999998</v>
      </c>
      <c r="DV357">
        <v>100</v>
      </c>
      <c r="DW357">
        <v>0</v>
      </c>
      <c r="DX357">
        <v>42</v>
      </c>
      <c r="DY357" s="4">
        <v>46843</v>
      </c>
      <c r="DZ357" s="3" t="s">
        <v>5988</v>
      </c>
      <c r="EA357">
        <v>113</v>
      </c>
      <c r="EB357">
        <v>0</v>
      </c>
      <c r="EC357">
        <v>1835</v>
      </c>
      <c r="ED357">
        <v>0</v>
      </c>
      <c r="EE357">
        <v>113</v>
      </c>
      <c r="EF357">
        <v>1835</v>
      </c>
      <c r="EG357">
        <v>152.91666699999999</v>
      </c>
      <c r="EH357">
        <v>0.7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398</v>
      </c>
      <c r="F358" s="3" t="s">
        <v>1399</v>
      </c>
      <c r="G358" s="3" t="s">
        <v>1400</v>
      </c>
      <c r="H358" s="3" t="s">
        <v>1401</v>
      </c>
      <c r="I358" s="3" t="s">
        <v>260</v>
      </c>
      <c r="J358" s="3" t="s">
        <v>261</v>
      </c>
      <c r="K358" s="3" t="s">
        <v>943</v>
      </c>
      <c r="L358" s="3" t="s">
        <v>955</v>
      </c>
      <c r="M358" s="3" t="s">
        <v>452</v>
      </c>
      <c r="N358" s="3" t="s">
        <v>454</v>
      </c>
      <c r="O358">
        <v>2</v>
      </c>
      <c r="P358" s="3" t="s">
        <v>3425</v>
      </c>
      <c r="Q358" s="3" t="s">
        <v>3425</v>
      </c>
      <c r="R358" s="3" t="s">
        <v>3425</v>
      </c>
      <c r="S358" s="3" t="s">
        <v>537</v>
      </c>
      <c r="T358" s="3" t="s">
        <v>2423</v>
      </c>
      <c r="U358" s="3" t="s">
        <v>464</v>
      </c>
      <c r="V358" s="3" t="s">
        <v>465</v>
      </c>
      <c r="W358" s="3" t="s">
        <v>466</v>
      </c>
      <c r="X358" s="3" t="s">
        <v>466</v>
      </c>
      <c r="Y358" s="3" t="s">
        <v>460</v>
      </c>
      <c r="Z358" s="3" t="s">
        <v>579</v>
      </c>
      <c r="AA358" s="3" t="s">
        <v>4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1</v>
      </c>
      <c r="CH358">
        <v>0</v>
      </c>
      <c r="CI358">
        <v>0</v>
      </c>
      <c r="CJ358">
        <v>0</v>
      </c>
      <c r="CK358">
        <v>1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3</v>
      </c>
      <c r="DQ358">
        <v>4</v>
      </c>
      <c r="DR358">
        <v>0</v>
      </c>
      <c r="DS358">
        <v>0</v>
      </c>
      <c r="DT358">
        <v>6</v>
      </c>
      <c r="DU358">
        <v>1.5625</v>
      </c>
      <c r="DV358">
        <v>0</v>
      </c>
      <c r="DW358">
        <v>0</v>
      </c>
      <c r="DX358">
        <v>0</v>
      </c>
      <c r="DY358" s="4">
        <v>47452</v>
      </c>
      <c r="DZ358" s="3" t="s">
        <v>5988</v>
      </c>
      <c r="EA358">
        <v>2</v>
      </c>
      <c r="EB358">
        <v>0</v>
      </c>
      <c r="EC358">
        <v>6</v>
      </c>
      <c r="ED358">
        <v>0</v>
      </c>
      <c r="EE358">
        <v>2</v>
      </c>
      <c r="EF358">
        <v>6</v>
      </c>
      <c r="EG358">
        <v>2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643</v>
      </c>
      <c r="F359" s="3" t="s">
        <v>1644</v>
      </c>
      <c r="G359" s="3" t="s">
        <v>1400</v>
      </c>
      <c r="H359" s="3" t="s">
        <v>1401</v>
      </c>
      <c r="I359" s="3" t="s">
        <v>33</v>
      </c>
      <c r="J359" s="3" t="s">
        <v>34</v>
      </c>
      <c r="K359" s="3" t="s">
        <v>707</v>
      </c>
      <c r="L359" s="3" t="s">
        <v>1139</v>
      </c>
      <c r="M359" s="3" t="s">
        <v>452</v>
      </c>
      <c r="N359" s="3" t="s">
        <v>454</v>
      </c>
      <c r="O359">
        <v>4</v>
      </c>
      <c r="P359" s="3" t="s">
        <v>3425</v>
      </c>
      <c r="Q359" s="3" t="s">
        <v>3425</v>
      </c>
      <c r="R359" s="3" t="s">
        <v>3425</v>
      </c>
      <c r="S359" s="3" t="s">
        <v>819</v>
      </c>
      <c r="T359" s="3" t="s">
        <v>2210</v>
      </c>
      <c r="U359" s="3" t="s">
        <v>463</v>
      </c>
      <c r="V359" s="3" t="s">
        <v>457</v>
      </c>
      <c r="W359" s="3" t="s">
        <v>457</v>
      </c>
      <c r="X359" s="3" t="s">
        <v>4481</v>
      </c>
      <c r="Y359" s="3" t="s">
        <v>460</v>
      </c>
      <c r="Z359" s="3" t="s">
        <v>3682</v>
      </c>
      <c r="AA359" s="3" t="s">
        <v>461</v>
      </c>
      <c r="AB359">
        <v>0</v>
      </c>
      <c r="AC359">
        <v>0</v>
      </c>
      <c r="AD359">
        <v>50</v>
      </c>
      <c r="AE359">
        <v>0</v>
      </c>
      <c r="AF359">
        <v>0</v>
      </c>
      <c r="AG359">
        <v>50</v>
      </c>
      <c r="AH359">
        <v>0</v>
      </c>
      <c r="AI359">
        <v>0</v>
      </c>
      <c r="AJ359">
        <v>0</v>
      </c>
      <c r="AK359">
        <v>0</v>
      </c>
      <c r="AL359">
        <v>57</v>
      </c>
      <c r="AM359">
        <v>0</v>
      </c>
      <c r="AN359">
        <v>0</v>
      </c>
      <c r="AO359">
        <v>57</v>
      </c>
      <c r="AP359">
        <v>0</v>
      </c>
      <c r="AQ359">
        <v>0</v>
      </c>
      <c r="AR359">
        <v>0</v>
      </c>
      <c r="AS359">
        <v>0</v>
      </c>
      <c r="AT359">
        <v>47</v>
      </c>
      <c r="AU359">
        <v>0</v>
      </c>
      <c r="AV359">
        <v>0</v>
      </c>
      <c r="AW359">
        <v>47</v>
      </c>
      <c r="AX359">
        <v>0</v>
      </c>
      <c r="AY359">
        <v>0</v>
      </c>
      <c r="AZ359">
        <v>0</v>
      </c>
      <c r="BA359">
        <v>0</v>
      </c>
      <c r="BB359">
        <v>24</v>
      </c>
      <c r="BC359">
        <v>0</v>
      </c>
      <c r="BD359">
        <v>0</v>
      </c>
      <c r="BE359">
        <v>24</v>
      </c>
      <c r="BF359">
        <v>0</v>
      </c>
      <c r="BG359">
        <v>0</v>
      </c>
      <c r="BH359">
        <v>0</v>
      </c>
      <c r="BI359">
        <v>0</v>
      </c>
      <c r="BJ359">
        <v>104</v>
      </c>
      <c r="BK359">
        <v>0</v>
      </c>
      <c r="BL359">
        <v>0</v>
      </c>
      <c r="BM359">
        <v>104</v>
      </c>
      <c r="BN359">
        <v>0</v>
      </c>
      <c r="BO359">
        <v>0</v>
      </c>
      <c r="BP359">
        <v>0</v>
      </c>
      <c r="BQ359">
        <v>0</v>
      </c>
      <c r="BR359">
        <v>54</v>
      </c>
      <c r="BS359">
        <v>0</v>
      </c>
      <c r="BT359">
        <v>0</v>
      </c>
      <c r="BU359">
        <v>54</v>
      </c>
      <c r="BV359">
        <v>0</v>
      </c>
      <c r="BW359">
        <v>0</v>
      </c>
      <c r="BX359">
        <v>0</v>
      </c>
      <c r="BY359">
        <v>0</v>
      </c>
      <c r="BZ359">
        <v>37</v>
      </c>
      <c r="CA359">
        <v>0</v>
      </c>
      <c r="CB359">
        <v>0</v>
      </c>
      <c r="CC359">
        <v>37</v>
      </c>
      <c r="CD359">
        <v>0</v>
      </c>
      <c r="CE359">
        <v>0</v>
      </c>
      <c r="CF359">
        <v>0</v>
      </c>
      <c r="CG359">
        <v>0</v>
      </c>
      <c r="CH359">
        <v>72</v>
      </c>
      <c r="CI359">
        <v>0</v>
      </c>
      <c r="CJ359">
        <v>0</v>
      </c>
      <c r="CK359">
        <v>72</v>
      </c>
      <c r="CL359">
        <v>0</v>
      </c>
      <c r="CM359">
        <v>0</v>
      </c>
      <c r="CN359">
        <v>0</v>
      </c>
      <c r="CO359">
        <v>0</v>
      </c>
      <c r="CP359">
        <v>56</v>
      </c>
      <c r="CQ359">
        <v>0</v>
      </c>
      <c r="CR359">
        <v>0</v>
      </c>
      <c r="CS359">
        <v>56</v>
      </c>
      <c r="CT359">
        <v>0</v>
      </c>
      <c r="CU359">
        <v>0</v>
      </c>
      <c r="CV359">
        <v>0</v>
      </c>
      <c r="CW359">
        <v>0</v>
      </c>
      <c r="CX359">
        <v>32</v>
      </c>
      <c r="CY359">
        <v>0</v>
      </c>
      <c r="CZ359">
        <v>0</v>
      </c>
      <c r="DA359">
        <v>32</v>
      </c>
      <c r="DB359">
        <v>0</v>
      </c>
      <c r="DC359">
        <v>0</v>
      </c>
      <c r="DD359">
        <v>0</v>
      </c>
      <c r="DE359">
        <v>0</v>
      </c>
      <c r="DF359">
        <v>69</v>
      </c>
      <c r="DG359">
        <v>0</v>
      </c>
      <c r="DH359">
        <v>0</v>
      </c>
      <c r="DI359">
        <v>69</v>
      </c>
      <c r="DJ359">
        <v>0</v>
      </c>
      <c r="DK359">
        <v>0</v>
      </c>
      <c r="DL359">
        <v>0</v>
      </c>
      <c r="DM359">
        <v>0</v>
      </c>
      <c r="DN359">
        <v>53</v>
      </c>
      <c r="DO359">
        <v>0</v>
      </c>
      <c r="DP359">
        <v>0</v>
      </c>
      <c r="DQ359">
        <v>53</v>
      </c>
      <c r="DR359">
        <v>0</v>
      </c>
      <c r="DS359">
        <v>0</v>
      </c>
      <c r="DT359">
        <v>84</v>
      </c>
      <c r="DU359">
        <v>3.3065349999999998</v>
      </c>
      <c r="DV359">
        <v>0</v>
      </c>
      <c r="DW359">
        <v>0</v>
      </c>
      <c r="DX359">
        <v>0</v>
      </c>
      <c r="DY359" s="4">
        <v>46507</v>
      </c>
      <c r="DZ359" s="3" t="s">
        <v>5988</v>
      </c>
      <c r="EA359">
        <v>31</v>
      </c>
      <c r="EB359">
        <v>0</v>
      </c>
      <c r="EC359">
        <v>655</v>
      </c>
      <c r="ED359">
        <v>0</v>
      </c>
      <c r="EE359">
        <v>31</v>
      </c>
      <c r="EF359">
        <v>655</v>
      </c>
      <c r="EG359">
        <v>54.583333000000003</v>
      </c>
      <c r="EH359">
        <v>0.5699999999999999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643</v>
      </c>
      <c r="F360" s="3" t="s">
        <v>1644</v>
      </c>
      <c r="G360" s="3" t="s">
        <v>1400</v>
      </c>
      <c r="H360" s="3" t="s">
        <v>1401</v>
      </c>
      <c r="I360" s="3" t="s">
        <v>167</v>
      </c>
      <c r="J360" s="3" t="s">
        <v>168</v>
      </c>
      <c r="K360" s="3" t="s">
        <v>943</v>
      </c>
      <c r="L360" s="3" t="s">
        <v>955</v>
      </c>
      <c r="M360" s="3" t="s">
        <v>452</v>
      </c>
      <c r="N360" s="3" t="s">
        <v>454</v>
      </c>
      <c r="O360">
        <v>3</v>
      </c>
      <c r="P360" s="3" t="s">
        <v>3425</v>
      </c>
      <c r="Q360" s="3" t="s">
        <v>3425</v>
      </c>
      <c r="R360" s="3" t="s">
        <v>3425</v>
      </c>
      <c r="S360" s="3" t="s">
        <v>722</v>
      </c>
      <c r="T360" s="3" t="s">
        <v>2014</v>
      </c>
      <c r="U360" s="3" t="s">
        <v>585</v>
      </c>
      <c r="V360" s="3" t="s">
        <v>457</v>
      </c>
      <c r="W360" s="3" t="s">
        <v>457</v>
      </c>
      <c r="X360" s="3" t="s">
        <v>4481</v>
      </c>
      <c r="Y360" s="3" t="s">
        <v>460</v>
      </c>
      <c r="Z360" s="3" t="s">
        <v>3681</v>
      </c>
      <c r="AA360" s="3" t="s">
        <v>461</v>
      </c>
      <c r="AB360">
        <v>0</v>
      </c>
      <c r="AC360">
        <v>33</v>
      </c>
      <c r="AD360">
        <v>7</v>
      </c>
      <c r="AE360">
        <v>0</v>
      </c>
      <c r="AF360">
        <v>0</v>
      </c>
      <c r="AG360">
        <v>40</v>
      </c>
      <c r="AH360">
        <v>0</v>
      </c>
      <c r="AI360">
        <v>0</v>
      </c>
      <c r="AJ360">
        <v>0</v>
      </c>
      <c r="AK360">
        <v>13</v>
      </c>
      <c r="AL360">
        <v>0</v>
      </c>
      <c r="AM360">
        <v>0</v>
      </c>
      <c r="AN360">
        <v>0</v>
      </c>
      <c r="AO360">
        <v>13</v>
      </c>
      <c r="AP360">
        <v>0</v>
      </c>
      <c r="AQ360">
        <v>0</v>
      </c>
      <c r="AR360">
        <v>0</v>
      </c>
      <c r="AS360">
        <v>5</v>
      </c>
      <c r="AT360">
        <v>0</v>
      </c>
      <c r="AU360">
        <v>0</v>
      </c>
      <c r="AV360">
        <v>0</v>
      </c>
      <c r="AW360">
        <v>5</v>
      </c>
      <c r="AX360">
        <v>0</v>
      </c>
      <c r="AY360">
        <v>0</v>
      </c>
      <c r="AZ360">
        <v>0</v>
      </c>
      <c r="BA360">
        <v>31</v>
      </c>
      <c r="BB360">
        <v>17</v>
      </c>
      <c r="BC360">
        <v>0</v>
      </c>
      <c r="BD360">
        <v>0</v>
      </c>
      <c r="BE360">
        <v>48</v>
      </c>
      <c r="BF360">
        <v>0</v>
      </c>
      <c r="BG360">
        <v>0</v>
      </c>
      <c r="BH360">
        <v>0</v>
      </c>
      <c r="BI360">
        <v>15</v>
      </c>
      <c r="BJ360">
        <v>4</v>
      </c>
      <c r="BK360">
        <v>0</v>
      </c>
      <c r="BL360">
        <v>0</v>
      </c>
      <c r="BM360">
        <v>19</v>
      </c>
      <c r="BN360">
        <v>0</v>
      </c>
      <c r="BO360">
        <v>0</v>
      </c>
      <c r="BP360">
        <v>0</v>
      </c>
      <c r="BQ360">
        <v>14</v>
      </c>
      <c r="BR360">
        <v>0</v>
      </c>
      <c r="BS360">
        <v>0</v>
      </c>
      <c r="BT360">
        <v>0</v>
      </c>
      <c r="BU360">
        <v>14</v>
      </c>
      <c r="BV360">
        <v>0</v>
      </c>
      <c r="BW360">
        <v>0</v>
      </c>
      <c r="BX360">
        <v>0</v>
      </c>
      <c r="BY360">
        <v>42</v>
      </c>
      <c r="BZ360">
        <v>2</v>
      </c>
      <c r="CA360">
        <v>0</v>
      </c>
      <c r="CB360">
        <v>0</v>
      </c>
      <c r="CC360">
        <v>44</v>
      </c>
      <c r="CD360">
        <v>0</v>
      </c>
      <c r="CE360">
        <v>0</v>
      </c>
      <c r="CF360">
        <v>0</v>
      </c>
      <c r="CG360">
        <v>15</v>
      </c>
      <c r="CH360">
        <v>4</v>
      </c>
      <c r="CI360">
        <v>0</v>
      </c>
      <c r="CJ360">
        <v>0</v>
      </c>
      <c r="CK360">
        <v>19</v>
      </c>
      <c r="CL360">
        <v>0</v>
      </c>
      <c r="CM360">
        <v>0</v>
      </c>
      <c r="CN360">
        <v>0</v>
      </c>
      <c r="CO360">
        <v>20</v>
      </c>
      <c r="CP360">
        <v>0</v>
      </c>
      <c r="CQ360">
        <v>0</v>
      </c>
      <c r="CR360">
        <v>0</v>
      </c>
      <c r="CS360">
        <v>20</v>
      </c>
      <c r="CT360">
        <v>0</v>
      </c>
      <c r="CU360">
        <v>0</v>
      </c>
      <c r="CV360">
        <v>0</v>
      </c>
      <c r="CW360">
        <v>36</v>
      </c>
      <c r="CX360">
        <v>0</v>
      </c>
      <c r="CY360">
        <v>0</v>
      </c>
      <c r="CZ360">
        <v>0</v>
      </c>
      <c r="DA360">
        <v>36</v>
      </c>
      <c r="DB360">
        <v>0</v>
      </c>
      <c r="DC360">
        <v>0</v>
      </c>
      <c r="DD360">
        <v>0</v>
      </c>
      <c r="DE360">
        <v>60</v>
      </c>
      <c r="DF360">
        <v>0</v>
      </c>
      <c r="DG360">
        <v>0</v>
      </c>
      <c r="DH360">
        <v>0</v>
      </c>
      <c r="DI360">
        <v>60</v>
      </c>
      <c r="DJ360">
        <v>0</v>
      </c>
      <c r="DK360">
        <v>0</v>
      </c>
      <c r="DL360">
        <v>0</v>
      </c>
      <c r="DM360">
        <v>154</v>
      </c>
      <c r="DN360">
        <v>0</v>
      </c>
      <c r="DO360">
        <v>0</v>
      </c>
      <c r="DP360">
        <v>0</v>
      </c>
      <c r="DQ360">
        <v>154</v>
      </c>
      <c r="DR360">
        <v>0</v>
      </c>
      <c r="DS360">
        <v>0</v>
      </c>
      <c r="DT360">
        <v>187</v>
      </c>
      <c r="DU360">
        <v>3.25</v>
      </c>
      <c r="DV360">
        <v>0</v>
      </c>
      <c r="DW360">
        <v>0</v>
      </c>
      <c r="DX360">
        <v>0</v>
      </c>
      <c r="DY360" s="4">
        <v>46387</v>
      </c>
      <c r="DZ360" s="3" t="s">
        <v>5988</v>
      </c>
      <c r="EA360">
        <v>33</v>
      </c>
      <c r="EB360">
        <v>0</v>
      </c>
      <c r="EC360">
        <v>472</v>
      </c>
      <c r="ED360">
        <v>0</v>
      </c>
      <c r="EE360">
        <v>33</v>
      </c>
      <c r="EF360">
        <v>472</v>
      </c>
      <c r="EG360">
        <v>39.333333000000003</v>
      </c>
      <c r="EH360">
        <v>0.84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643</v>
      </c>
      <c r="F361" s="3" t="s">
        <v>1644</v>
      </c>
      <c r="G361" s="3" t="s">
        <v>1400</v>
      </c>
      <c r="H361" s="3" t="s">
        <v>1401</v>
      </c>
      <c r="I361" s="3" t="s">
        <v>264</v>
      </c>
      <c r="J361" s="3" t="s">
        <v>265</v>
      </c>
      <c r="K361" s="3" t="s">
        <v>943</v>
      </c>
      <c r="L361" s="3" t="s">
        <v>944</v>
      </c>
      <c r="M361" s="3" t="s">
        <v>452</v>
      </c>
      <c r="N361" s="3" t="s">
        <v>454</v>
      </c>
      <c r="O361">
        <v>4</v>
      </c>
      <c r="P361" s="3" t="s">
        <v>3425</v>
      </c>
      <c r="Q361" s="3" t="s">
        <v>3425</v>
      </c>
      <c r="R361" s="3" t="s">
        <v>3425</v>
      </c>
      <c r="S361" s="3" t="s">
        <v>816</v>
      </c>
      <c r="T361" s="3" t="s">
        <v>2205</v>
      </c>
      <c r="U361" s="3" t="s">
        <v>463</v>
      </c>
      <c r="V361" s="3" t="s">
        <v>457</v>
      </c>
      <c r="W361" s="3" t="s">
        <v>457</v>
      </c>
      <c r="X361" s="3" t="s">
        <v>4481</v>
      </c>
      <c r="Y361" s="3" t="s">
        <v>460</v>
      </c>
      <c r="Z361" s="3" t="s">
        <v>3681</v>
      </c>
      <c r="AA361" s="3" t="s">
        <v>4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8</v>
      </c>
      <c r="CP361">
        <v>0</v>
      </c>
      <c r="CQ361">
        <v>0</v>
      </c>
      <c r="CR361">
        <v>0</v>
      </c>
      <c r="CS361">
        <v>8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2.78125</v>
      </c>
      <c r="DV361">
        <v>8</v>
      </c>
      <c r="DW361">
        <v>0</v>
      </c>
      <c r="DX361">
        <v>0</v>
      </c>
      <c r="DY361" s="4">
        <v>46446</v>
      </c>
      <c r="DZ361" s="3" t="s">
        <v>5988</v>
      </c>
      <c r="EA361">
        <v>8</v>
      </c>
      <c r="EB361">
        <v>0</v>
      </c>
      <c r="EC361">
        <v>8</v>
      </c>
      <c r="ED361">
        <v>0</v>
      </c>
      <c r="EE361">
        <v>8</v>
      </c>
      <c r="EF361">
        <v>8</v>
      </c>
      <c r="EG361">
        <v>8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643</v>
      </c>
      <c r="F362" s="3" t="s">
        <v>1644</v>
      </c>
      <c r="G362" s="3" t="s">
        <v>1400</v>
      </c>
      <c r="H362" s="3" t="s">
        <v>1401</v>
      </c>
      <c r="I362" s="3" t="s">
        <v>75</v>
      </c>
      <c r="J362" s="3" t="s">
        <v>76</v>
      </c>
      <c r="K362" s="3" t="s">
        <v>707</v>
      </c>
      <c r="L362" s="3" t="s">
        <v>1139</v>
      </c>
      <c r="M362" s="3" t="s">
        <v>452</v>
      </c>
      <c r="N362" s="3" t="s">
        <v>454</v>
      </c>
      <c r="O362">
        <v>3</v>
      </c>
      <c r="P362" s="3" t="s">
        <v>3425</v>
      </c>
      <c r="Q362" s="3" t="s">
        <v>3425</v>
      </c>
      <c r="R362" s="3" t="s">
        <v>3425</v>
      </c>
      <c r="S362" s="3" t="s">
        <v>1440</v>
      </c>
      <c r="T362" s="3" t="s">
        <v>2606</v>
      </c>
      <c r="U362" s="3" t="s">
        <v>464</v>
      </c>
      <c r="V362" s="3" t="s">
        <v>465</v>
      </c>
      <c r="W362" s="3" t="s">
        <v>466</v>
      </c>
      <c r="X362" s="3" t="s">
        <v>466</v>
      </c>
      <c r="Y362" s="3" t="s">
        <v>467</v>
      </c>
      <c r="Z362" s="3" t="s">
        <v>579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5</v>
      </c>
      <c r="BC362">
        <v>0</v>
      </c>
      <c r="BD362">
        <v>0</v>
      </c>
      <c r="BE362">
        <v>5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5.0625</v>
      </c>
      <c r="DV362">
        <v>1</v>
      </c>
      <c r="DW362">
        <v>0</v>
      </c>
      <c r="DX362">
        <v>0</v>
      </c>
      <c r="DY362" s="4">
        <v>48044</v>
      </c>
      <c r="DZ362" s="3" t="s">
        <v>5988</v>
      </c>
      <c r="EA362">
        <v>1</v>
      </c>
      <c r="EB362">
        <v>0</v>
      </c>
      <c r="EC362">
        <v>5</v>
      </c>
      <c r="ED362">
        <v>0</v>
      </c>
      <c r="EE362">
        <v>1</v>
      </c>
      <c r="EF362">
        <v>5</v>
      </c>
      <c r="EG362">
        <v>5</v>
      </c>
      <c r="EH362">
        <v>0.2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643</v>
      </c>
      <c r="F363" s="3" t="s">
        <v>1644</v>
      </c>
      <c r="G363" s="3" t="s">
        <v>1400</v>
      </c>
      <c r="H363" s="3" t="s">
        <v>1401</v>
      </c>
      <c r="I363" s="3" t="s">
        <v>67</v>
      </c>
      <c r="J363" s="3" t="s">
        <v>68</v>
      </c>
      <c r="K363" s="3" t="s">
        <v>707</v>
      </c>
      <c r="L363" s="3" t="s">
        <v>1139</v>
      </c>
      <c r="M363" s="3" t="s">
        <v>452</v>
      </c>
      <c r="N363" s="3" t="s">
        <v>454</v>
      </c>
      <c r="O363">
        <v>1</v>
      </c>
      <c r="P363" s="3" t="s">
        <v>3425</v>
      </c>
      <c r="Q363" s="3" t="s">
        <v>3425</v>
      </c>
      <c r="R363" s="3" t="s">
        <v>3425</v>
      </c>
      <c r="S363" s="3" t="s">
        <v>779</v>
      </c>
      <c r="T363" s="3" t="s">
        <v>2122</v>
      </c>
      <c r="U363" s="3" t="s">
        <v>463</v>
      </c>
      <c r="V363" s="3" t="s">
        <v>457</v>
      </c>
      <c r="W363" s="3" t="s">
        <v>457</v>
      </c>
      <c r="X363" s="3" t="s">
        <v>4481</v>
      </c>
      <c r="Y363" s="3" t="s">
        <v>460</v>
      </c>
      <c r="Z363" s="3" t="s">
        <v>3681</v>
      </c>
      <c r="AA363" s="3" t="s">
        <v>4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8</v>
      </c>
      <c r="BS363">
        <v>0</v>
      </c>
      <c r="BT363">
        <v>0</v>
      </c>
      <c r="BU363">
        <v>8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</v>
      </c>
      <c r="DU363">
        <v>9.6875</v>
      </c>
      <c r="DV363">
        <v>0</v>
      </c>
      <c r="DW363">
        <v>0</v>
      </c>
      <c r="DX363">
        <v>0</v>
      </c>
      <c r="DY363" s="4">
        <v>46356</v>
      </c>
      <c r="DZ363" s="3" t="s">
        <v>5988</v>
      </c>
      <c r="EA363">
        <v>2</v>
      </c>
      <c r="EB363">
        <v>0</v>
      </c>
      <c r="EC363">
        <v>8</v>
      </c>
      <c r="ED363">
        <v>0</v>
      </c>
      <c r="EE363">
        <v>2</v>
      </c>
      <c r="EF363">
        <v>8</v>
      </c>
      <c r="EG363">
        <v>8</v>
      </c>
      <c r="EH363">
        <v>0.2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398</v>
      </c>
      <c r="F364" s="3" t="s">
        <v>1399</v>
      </c>
      <c r="G364" s="3" t="s">
        <v>1400</v>
      </c>
      <c r="H364" s="3" t="s">
        <v>1401</v>
      </c>
      <c r="I364" s="3" t="s">
        <v>221</v>
      </c>
      <c r="J364" s="3" t="s">
        <v>222</v>
      </c>
      <c r="K364" s="3" t="s">
        <v>943</v>
      </c>
      <c r="L364" s="3" t="s">
        <v>955</v>
      </c>
      <c r="M364" s="3" t="s">
        <v>452</v>
      </c>
      <c r="N364" s="3" t="s">
        <v>454</v>
      </c>
      <c r="O364">
        <v>1</v>
      </c>
      <c r="P364" s="3" t="s">
        <v>3425</v>
      </c>
      <c r="Q364" s="3" t="s">
        <v>3425</v>
      </c>
      <c r="R364" s="3" t="s">
        <v>3425</v>
      </c>
      <c r="S364" s="3" t="s">
        <v>759</v>
      </c>
      <c r="T364" s="3" t="s">
        <v>2092</v>
      </c>
      <c r="U364" s="3" t="s">
        <v>463</v>
      </c>
      <c r="V364" s="3" t="s">
        <v>457</v>
      </c>
      <c r="W364" s="3" t="s">
        <v>457</v>
      </c>
      <c r="X364" s="3" t="s">
        <v>4481</v>
      </c>
      <c r="Y364" s="3" t="s">
        <v>460</v>
      </c>
      <c r="Z364" s="3" t="s">
        <v>3681</v>
      </c>
      <c r="AA364" s="3" t="s">
        <v>4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10</v>
      </c>
      <c r="CH364">
        <v>0</v>
      </c>
      <c r="CI364">
        <v>0</v>
      </c>
      <c r="CJ364">
        <v>0</v>
      </c>
      <c r="CK364">
        <v>1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17</v>
      </c>
      <c r="DN364">
        <v>3</v>
      </c>
      <c r="DO364">
        <v>0</v>
      </c>
      <c r="DP364">
        <v>0</v>
      </c>
      <c r="DQ364">
        <v>20</v>
      </c>
      <c r="DR364">
        <v>0</v>
      </c>
      <c r="DS364">
        <v>0</v>
      </c>
      <c r="DT364">
        <v>20</v>
      </c>
      <c r="DU364">
        <v>0.38750000000000001</v>
      </c>
      <c r="DV364">
        <v>10</v>
      </c>
      <c r="DW364">
        <v>0</v>
      </c>
      <c r="DX364">
        <v>0</v>
      </c>
      <c r="DY364" s="4">
        <v>46417</v>
      </c>
      <c r="DZ364" s="3" t="s">
        <v>5988</v>
      </c>
      <c r="EA364">
        <v>10</v>
      </c>
      <c r="EB364">
        <v>0</v>
      </c>
      <c r="EC364">
        <v>30</v>
      </c>
      <c r="ED364">
        <v>0</v>
      </c>
      <c r="EE364">
        <v>10</v>
      </c>
      <c r="EF364">
        <v>30</v>
      </c>
      <c r="EG364">
        <v>15</v>
      </c>
      <c r="EH364">
        <v>0.67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398</v>
      </c>
      <c r="F365" s="3" t="s">
        <v>1399</v>
      </c>
      <c r="G365" s="3" t="s">
        <v>1400</v>
      </c>
      <c r="H365" s="3" t="s">
        <v>1401</v>
      </c>
      <c r="I365" s="3" t="s">
        <v>389</v>
      </c>
      <c r="J365" s="3" t="s">
        <v>390</v>
      </c>
      <c r="K365" s="3" t="s">
        <v>943</v>
      </c>
      <c r="L365" s="3" t="s">
        <v>944</v>
      </c>
      <c r="M365" s="3" t="s">
        <v>452</v>
      </c>
      <c r="N365" s="3" t="s">
        <v>454</v>
      </c>
      <c r="O365">
        <v>2</v>
      </c>
      <c r="P365" s="3" t="s">
        <v>3425</v>
      </c>
      <c r="Q365" s="3" t="s">
        <v>3425</v>
      </c>
      <c r="R365" s="3" t="s">
        <v>3425</v>
      </c>
      <c r="S365" s="3" t="s">
        <v>899</v>
      </c>
      <c r="T365" s="3" t="s">
        <v>2580</v>
      </c>
      <c r="U365" s="3" t="s">
        <v>464</v>
      </c>
      <c r="V365" s="3" t="s">
        <v>465</v>
      </c>
      <c r="W365" s="3" t="s">
        <v>648</v>
      </c>
      <c r="X365" s="3" t="s">
        <v>649</v>
      </c>
      <c r="Y365" s="3" t="s">
        <v>467</v>
      </c>
      <c r="Z365" s="3" t="s">
        <v>579</v>
      </c>
      <c r="AA365" s="3" t="s">
        <v>4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4</v>
      </c>
      <c r="DN365">
        <v>0</v>
      </c>
      <c r="DO365">
        <v>0</v>
      </c>
      <c r="DP365">
        <v>0</v>
      </c>
      <c r="DQ365">
        <v>4</v>
      </c>
      <c r="DR365">
        <v>0</v>
      </c>
      <c r="DS365">
        <v>0</v>
      </c>
      <c r="DT365">
        <v>6</v>
      </c>
      <c r="DU365">
        <v>63.737499999999997</v>
      </c>
      <c r="DV365">
        <v>0</v>
      </c>
      <c r="DW365">
        <v>0</v>
      </c>
      <c r="DX365">
        <v>0</v>
      </c>
      <c r="DY365" s="4">
        <v>48044</v>
      </c>
      <c r="DZ365" s="3" t="s">
        <v>5988</v>
      </c>
      <c r="EA365">
        <v>2</v>
      </c>
      <c r="EB365">
        <v>0</v>
      </c>
      <c r="EC365">
        <v>4</v>
      </c>
      <c r="ED365">
        <v>0</v>
      </c>
      <c r="EE365">
        <v>2</v>
      </c>
      <c r="EF365">
        <v>4</v>
      </c>
      <c r="EG365">
        <v>4</v>
      </c>
      <c r="EH365">
        <v>0.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398</v>
      </c>
      <c r="F366" s="3" t="s">
        <v>1399</v>
      </c>
      <c r="G366" s="3" t="s">
        <v>1400</v>
      </c>
      <c r="H366" s="3" t="s">
        <v>1401</v>
      </c>
      <c r="I366" s="3" t="s">
        <v>227</v>
      </c>
      <c r="J366" s="3" t="s">
        <v>228</v>
      </c>
      <c r="K366" s="3" t="s">
        <v>943</v>
      </c>
      <c r="L366" s="3" t="s">
        <v>955</v>
      </c>
      <c r="M366" s="3" t="s">
        <v>452</v>
      </c>
      <c r="N366" s="3" t="s">
        <v>454</v>
      </c>
      <c r="O366">
        <v>2</v>
      </c>
      <c r="P366" s="3" t="s">
        <v>3425</v>
      </c>
      <c r="Q366" s="3" t="s">
        <v>3425</v>
      </c>
      <c r="R366" s="3" t="s">
        <v>3425</v>
      </c>
      <c r="S366" s="3" t="s">
        <v>863</v>
      </c>
      <c r="T366" s="3" t="s">
        <v>2676</v>
      </c>
      <c r="U366" s="3" t="s">
        <v>463</v>
      </c>
      <c r="V366" s="3" t="s">
        <v>457</v>
      </c>
      <c r="W366" s="3" t="s">
        <v>4482</v>
      </c>
      <c r="X366" s="3" t="s">
        <v>4483</v>
      </c>
      <c r="Y366" s="3" t="s">
        <v>460</v>
      </c>
      <c r="Z366" s="3" t="s">
        <v>3682</v>
      </c>
      <c r="AA366" s="3" t="s">
        <v>461</v>
      </c>
      <c r="AB366">
        <v>0</v>
      </c>
      <c r="AC366">
        <v>0</v>
      </c>
      <c r="AD366">
        <v>10</v>
      </c>
      <c r="AE366">
        <v>0</v>
      </c>
      <c r="AF366">
        <v>0</v>
      </c>
      <c r="AG366">
        <v>10</v>
      </c>
      <c r="AH366">
        <v>0</v>
      </c>
      <c r="AI366">
        <v>0</v>
      </c>
      <c r="AJ366">
        <v>0</v>
      </c>
      <c r="AK366">
        <v>0</v>
      </c>
      <c r="AL366">
        <v>25</v>
      </c>
      <c r="AM366">
        <v>0</v>
      </c>
      <c r="AN366">
        <v>0</v>
      </c>
      <c r="AO366">
        <v>25</v>
      </c>
      <c r="AP366">
        <v>0</v>
      </c>
      <c r="AQ366">
        <v>0</v>
      </c>
      <c r="AR366">
        <v>0</v>
      </c>
      <c r="AS366">
        <v>0</v>
      </c>
      <c r="AT366">
        <v>40</v>
      </c>
      <c r="AU366">
        <v>0</v>
      </c>
      <c r="AV366">
        <v>0</v>
      </c>
      <c r="AW366">
        <v>40</v>
      </c>
      <c r="AX366">
        <v>0</v>
      </c>
      <c r="AY366">
        <v>0</v>
      </c>
      <c r="AZ366">
        <v>0</v>
      </c>
      <c r="BA366">
        <v>0</v>
      </c>
      <c r="BB366">
        <v>38</v>
      </c>
      <c r="BC366">
        <v>0</v>
      </c>
      <c r="BD366">
        <v>0</v>
      </c>
      <c r="BE366">
        <v>38</v>
      </c>
      <c r="BF366">
        <v>0</v>
      </c>
      <c r="BG366">
        <v>0</v>
      </c>
      <c r="BH366">
        <v>0</v>
      </c>
      <c r="BI366">
        <v>0</v>
      </c>
      <c r="BJ366">
        <v>38</v>
      </c>
      <c r="BK366">
        <v>0</v>
      </c>
      <c r="BL366">
        <v>0</v>
      </c>
      <c r="BM366">
        <v>38</v>
      </c>
      <c r="BN366">
        <v>0</v>
      </c>
      <c r="BO366">
        <v>0</v>
      </c>
      <c r="BP366">
        <v>0</v>
      </c>
      <c r="BQ366">
        <v>0</v>
      </c>
      <c r="BR366">
        <v>40</v>
      </c>
      <c r="BS366">
        <v>0</v>
      </c>
      <c r="BT366">
        <v>0</v>
      </c>
      <c r="BU366">
        <v>40</v>
      </c>
      <c r="BV366">
        <v>0</v>
      </c>
      <c r="BW366">
        <v>0</v>
      </c>
      <c r="BX366">
        <v>0</v>
      </c>
      <c r="BY366">
        <v>0</v>
      </c>
      <c r="BZ366">
        <v>19</v>
      </c>
      <c r="CA366">
        <v>0</v>
      </c>
      <c r="CB366">
        <v>0</v>
      </c>
      <c r="CC366">
        <v>19</v>
      </c>
      <c r="CD366">
        <v>0</v>
      </c>
      <c r="CE366">
        <v>0</v>
      </c>
      <c r="CF366">
        <v>0</v>
      </c>
      <c r="CG366">
        <v>0</v>
      </c>
      <c r="CH366">
        <v>33</v>
      </c>
      <c r="CI366">
        <v>0</v>
      </c>
      <c r="CJ366">
        <v>0</v>
      </c>
      <c r="CK366">
        <v>33</v>
      </c>
      <c r="CL366">
        <v>0</v>
      </c>
      <c r="CM366">
        <v>0</v>
      </c>
      <c r="CN366">
        <v>0</v>
      </c>
      <c r="CO366">
        <v>0</v>
      </c>
      <c r="CP366">
        <v>20</v>
      </c>
      <c r="CQ366">
        <v>0</v>
      </c>
      <c r="CR366">
        <v>0</v>
      </c>
      <c r="CS366">
        <v>20</v>
      </c>
      <c r="CT366">
        <v>0</v>
      </c>
      <c r="CU366">
        <v>0</v>
      </c>
      <c r="CV366">
        <v>0</v>
      </c>
      <c r="CW366">
        <v>0</v>
      </c>
      <c r="CX366">
        <v>32</v>
      </c>
      <c r="CY366">
        <v>0</v>
      </c>
      <c r="CZ366">
        <v>0</v>
      </c>
      <c r="DA366">
        <v>32</v>
      </c>
      <c r="DB366">
        <v>0</v>
      </c>
      <c r="DC366">
        <v>0</v>
      </c>
      <c r="DD366">
        <v>0</v>
      </c>
      <c r="DE366">
        <v>0</v>
      </c>
      <c r="DF366">
        <v>15</v>
      </c>
      <c r="DG366">
        <v>0</v>
      </c>
      <c r="DH366">
        <v>0</v>
      </c>
      <c r="DI366">
        <v>15</v>
      </c>
      <c r="DJ366">
        <v>0</v>
      </c>
      <c r="DK366">
        <v>0</v>
      </c>
      <c r="DL366">
        <v>0</v>
      </c>
      <c r="DM366">
        <v>0</v>
      </c>
      <c r="DN366">
        <v>13</v>
      </c>
      <c r="DO366">
        <v>0</v>
      </c>
      <c r="DP366">
        <v>0</v>
      </c>
      <c r="DQ366">
        <v>13</v>
      </c>
      <c r="DR366">
        <v>0</v>
      </c>
      <c r="DS366">
        <v>0</v>
      </c>
      <c r="DT366">
        <v>0</v>
      </c>
      <c r="DU366">
        <v>33.189107999999997</v>
      </c>
      <c r="DV366">
        <v>20</v>
      </c>
      <c r="DW366">
        <v>0</v>
      </c>
      <c r="DX366">
        <v>0</v>
      </c>
      <c r="DY366" s="4">
        <v>46356</v>
      </c>
      <c r="DZ366" s="3" t="s">
        <v>5988</v>
      </c>
      <c r="EA366">
        <v>7</v>
      </c>
      <c r="EB366">
        <v>0</v>
      </c>
      <c r="EC366">
        <v>323</v>
      </c>
      <c r="ED366">
        <v>0</v>
      </c>
      <c r="EE366">
        <v>7</v>
      </c>
      <c r="EF366">
        <v>323</v>
      </c>
      <c r="EG366">
        <v>26.916667</v>
      </c>
      <c r="EH366">
        <v>0.26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398</v>
      </c>
      <c r="F367" s="3" t="s">
        <v>1399</v>
      </c>
      <c r="G367" s="3" t="s">
        <v>1400</v>
      </c>
      <c r="H367" s="3" t="s">
        <v>1401</v>
      </c>
      <c r="I367" s="3" t="s">
        <v>227</v>
      </c>
      <c r="J367" s="3" t="s">
        <v>228</v>
      </c>
      <c r="K367" s="3" t="s">
        <v>943</v>
      </c>
      <c r="L367" s="3" t="s">
        <v>955</v>
      </c>
      <c r="M367" s="3" t="s">
        <v>452</v>
      </c>
      <c r="N367" s="3" t="s">
        <v>454</v>
      </c>
      <c r="O367">
        <v>2</v>
      </c>
      <c r="P367" s="3" t="s">
        <v>3425</v>
      </c>
      <c r="Q367" s="3" t="s">
        <v>3425</v>
      </c>
      <c r="R367" s="3" t="s">
        <v>3425</v>
      </c>
      <c r="S367" s="3" t="s">
        <v>820</v>
      </c>
      <c r="T367" s="3" t="s">
        <v>2213</v>
      </c>
      <c r="U367" s="3" t="s">
        <v>463</v>
      </c>
      <c r="V367" s="3" t="s">
        <v>457</v>
      </c>
      <c r="W367" s="3" t="s">
        <v>457</v>
      </c>
      <c r="X367" s="3" t="s">
        <v>4481</v>
      </c>
      <c r="Y367" s="3" t="s">
        <v>460</v>
      </c>
      <c r="Z367" s="3" t="s">
        <v>3681</v>
      </c>
      <c r="AA367" s="3" t="s">
        <v>4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2</v>
      </c>
      <c r="BB367">
        <v>0</v>
      </c>
      <c r="BC367">
        <v>0</v>
      </c>
      <c r="BD367">
        <v>0</v>
      </c>
      <c r="BE367">
        <v>12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11</v>
      </c>
      <c r="BR367">
        <v>0</v>
      </c>
      <c r="BS367">
        <v>0</v>
      </c>
      <c r="BT367">
        <v>0</v>
      </c>
      <c r="BU367">
        <v>1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</v>
      </c>
      <c r="CX367">
        <v>0</v>
      </c>
      <c r="CY367">
        <v>0</v>
      </c>
      <c r="CZ367">
        <v>0</v>
      </c>
      <c r="DA367">
        <v>3</v>
      </c>
      <c r="DB367">
        <v>0</v>
      </c>
      <c r="DC367">
        <v>0</v>
      </c>
      <c r="DD367">
        <v>0</v>
      </c>
      <c r="DE367">
        <v>9</v>
      </c>
      <c r="DF367">
        <v>0</v>
      </c>
      <c r="DG367">
        <v>0</v>
      </c>
      <c r="DH367">
        <v>0</v>
      </c>
      <c r="DI367">
        <v>9</v>
      </c>
      <c r="DJ367">
        <v>0</v>
      </c>
      <c r="DK367">
        <v>0</v>
      </c>
      <c r="DL367">
        <v>0</v>
      </c>
      <c r="DM367">
        <v>12</v>
      </c>
      <c r="DN367">
        <v>0</v>
      </c>
      <c r="DO367">
        <v>0</v>
      </c>
      <c r="DP367">
        <v>0</v>
      </c>
      <c r="DQ367">
        <v>12</v>
      </c>
      <c r="DR367">
        <v>0</v>
      </c>
      <c r="DS367">
        <v>0</v>
      </c>
      <c r="DT367">
        <v>27</v>
      </c>
      <c r="DU367">
        <v>0.61124999999999996</v>
      </c>
      <c r="DV367">
        <v>15</v>
      </c>
      <c r="DW367">
        <v>0</v>
      </c>
      <c r="DX367">
        <v>0</v>
      </c>
      <c r="DY367" s="4">
        <v>46418</v>
      </c>
      <c r="DZ367" s="3" t="s">
        <v>5988</v>
      </c>
      <c r="EA367">
        <v>15</v>
      </c>
      <c r="EB367">
        <v>0</v>
      </c>
      <c r="EC367">
        <v>47</v>
      </c>
      <c r="ED367">
        <v>0</v>
      </c>
      <c r="EE367">
        <v>15</v>
      </c>
      <c r="EF367">
        <v>47</v>
      </c>
      <c r="EG367">
        <v>9.4</v>
      </c>
      <c r="EH367">
        <v>1.6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643</v>
      </c>
      <c r="F368" s="3" t="s">
        <v>1644</v>
      </c>
      <c r="G368" s="3" t="s">
        <v>1400</v>
      </c>
      <c r="H368" s="3" t="s">
        <v>1401</v>
      </c>
      <c r="I368" s="3" t="s">
        <v>171</v>
      </c>
      <c r="J368" s="3" t="s">
        <v>172</v>
      </c>
      <c r="K368" s="3" t="s">
        <v>943</v>
      </c>
      <c r="L368" s="3" t="s">
        <v>955</v>
      </c>
      <c r="M368" s="3" t="s">
        <v>452</v>
      </c>
      <c r="N368" s="3" t="s">
        <v>454</v>
      </c>
      <c r="O368">
        <v>5</v>
      </c>
      <c r="P368" s="3" t="s">
        <v>3425</v>
      </c>
      <c r="Q368" s="3" t="s">
        <v>3425</v>
      </c>
      <c r="R368" s="3" t="s">
        <v>3425</v>
      </c>
      <c r="S368" s="3" t="s">
        <v>928</v>
      </c>
      <c r="T368" s="3" t="s">
        <v>2623</v>
      </c>
      <c r="U368" s="3" t="s">
        <v>463</v>
      </c>
      <c r="V368" s="3" t="s">
        <v>457</v>
      </c>
      <c r="W368" s="3" t="s">
        <v>4482</v>
      </c>
      <c r="X368" s="3" t="s">
        <v>4483</v>
      </c>
      <c r="Y368" s="3" t="s">
        <v>460</v>
      </c>
      <c r="Z368" s="3" t="s">
        <v>3682</v>
      </c>
      <c r="AA368" s="3" t="s">
        <v>461</v>
      </c>
      <c r="AB368">
        <v>0</v>
      </c>
      <c r="AC368">
        <v>0</v>
      </c>
      <c r="AD368">
        <v>42</v>
      </c>
      <c r="AE368">
        <v>0</v>
      </c>
      <c r="AF368">
        <v>0</v>
      </c>
      <c r="AG368">
        <v>42</v>
      </c>
      <c r="AH368">
        <v>0</v>
      </c>
      <c r="AI368">
        <v>0</v>
      </c>
      <c r="AJ368">
        <v>0</v>
      </c>
      <c r="AK368">
        <v>0</v>
      </c>
      <c r="AL368">
        <v>18</v>
      </c>
      <c r="AM368">
        <v>0</v>
      </c>
      <c r="AN368">
        <v>0</v>
      </c>
      <c r="AO368">
        <v>18</v>
      </c>
      <c r="AP368">
        <v>0</v>
      </c>
      <c r="AQ368">
        <v>0</v>
      </c>
      <c r="AR368">
        <v>0</v>
      </c>
      <c r="AS368">
        <v>0</v>
      </c>
      <c r="AT368">
        <v>2</v>
      </c>
      <c r="AU368">
        <v>0</v>
      </c>
      <c r="AV368">
        <v>0</v>
      </c>
      <c r="AW368">
        <v>2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4</v>
      </c>
      <c r="BK368">
        <v>0</v>
      </c>
      <c r="BL368">
        <v>0</v>
      </c>
      <c r="BM368">
        <v>4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3</v>
      </c>
      <c r="CA368">
        <v>0</v>
      </c>
      <c r="CB368">
        <v>0</v>
      </c>
      <c r="CC368">
        <v>3</v>
      </c>
      <c r="CD368">
        <v>0</v>
      </c>
      <c r="CE368">
        <v>0</v>
      </c>
      <c r="CF368">
        <v>0</v>
      </c>
      <c r="CG368">
        <v>0</v>
      </c>
      <c r="CH368">
        <v>5</v>
      </c>
      <c r="CI368">
        <v>0</v>
      </c>
      <c r="CJ368">
        <v>0</v>
      </c>
      <c r="CK368">
        <v>5</v>
      </c>
      <c r="CL368">
        <v>0</v>
      </c>
      <c r="CM368">
        <v>0</v>
      </c>
      <c r="CN368">
        <v>0</v>
      </c>
      <c r="CO368">
        <v>0</v>
      </c>
      <c r="CP368">
        <v>3</v>
      </c>
      <c r="CQ368">
        <v>0</v>
      </c>
      <c r="CR368">
        <v>0</v>
      </c>
      <c r="CS368">
        <v>3</v>
      </c>
      <c r="CT368">
        <v>0</v>
      </c>
      <c r="CU368">
        <v>0</v>
      </c>
      <c r="CV368">
        <v>0</v>
      </c>
      <c r="CW368">
        <v>0</v>
      </c>
      <c r="CX368">
        <v>3</v>
      </c>
      <c r="CY368">
        <v>0</v>
      </c>
      <c r="CZ368">
        <v>0</v>
      </c>
      <c r="DA368">
        <v>3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3</v>
      </c>
      <c r="DO368">
        <v>0</v>
      </c>
      <c r="DP368">
        <v>0</v>
      </c>
      <c r="DQ368">
        <v>3</v>
      </c>
      <c r="DR368">
        <v>0</v>
      </c>
      <c r="DS368">
        <v>0</v>
      </c>
      <c r="DT368">
        <v>18</v>
      </c>
      <c r="DU368">
        <v>70.354911000000001</v>
      </c>
      <c r="DV368">
        <v>0</v>
      </c>
      <c r="DW368">
        <v>0</v>
      </c>
      <c r="DX368">
        <v>0</v>
      </c>
      <c r="DY368" s="4">
        <v>46360</v>
      </c>
      <c r="DZ368" s="3" t="s">
        <v>5988</v>
      </c>
      <c r="EA368">
        <v>15</v>
      </c>
      <c r="EB368">
        <v>0</v>
      </c>
      <c r="EC368">
        <v>85</v>
      </c>
      <c r="ED368">
        <v>0</v>
      </c>
      <c r="EE368">
        <v>15</v>
      </c>
      <c r="EF368">
        <v>85</v>
      </c>
      <c r="EG368">
        <v>7.7272730000000003</v>
      </c>
      <c r="EH368">
        <v>1.94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398</v>
      </c>
      <c r="F369" s="3" t="s">
        <v>1399</v>
      </c>
      <c r="G369" s="3" t="s">
        <v>1400</v>
      </c>
      <c r="H369" s="3" t="s">
        <v>1401</v>
      </c>
      <c r="I369" s="3" t="s">
        <v>89</v>
      </c>
      <c r="J369" s="3" t="s">
        <v>90</v>
      </c>
      <c r="K369" s="3" t="s">
        <v>707</v>
      </c>
      <c r="L369" s="3" t="s">
        <v>1139</v>
      </c>
      <c r="M369" s="3" t="s">
        <v>452</v>
      </c>
      <c r="N369" s="3" t="s">
        <v>454</v>
      </c>
      <c r="O369">
        <v>3</v>
      </c>
      <c r="P369" s="3" t="s">
        <v>3425</v>
      </c>
      <c r="Q369" s="3" t="s">
        <v>3425</v>
      </c>
      <c r="R369" s="3" t="s">
        <v>3425</v>
      </c>
      <c r="S369" s="3" t="s">
        <v>624</v>
      </c>
      <c r="T369" s="3" t="s">
        <v>2572</v>
      </c>
      <c r="U369" s="3" t="s">
        <v>464</v>
      </c>
      <c r="V369" s="3" t="s">
        <v>465</v>
      </c>
      <c r="W369" s="3" t="s">
        <v>466</v>
      </c>
      <c r="X369" s="3" t="s">
        <v>466</v>
      </c>
      <c r="Y369" s="3" t="s">
        <v>460</v>
      </c>
      <c r="Z369" s="3" t="s">
        <v>3681</v>
      </c>
      <c r="AA369" s="3" t="s">
        <v>4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2</v>
      </c>
      <c r="BA369">
        <v>25</v>
      </c>
      <c r="BB369">
        <v>0</v>
      </c>
      <c r="BC369">
        <v>0</v>
      </c>
      <c r="BD369">
        <v>0</v>
      </c>
      <c r="BE369">
        <v>27</v>
      </c>
      <c r="BF369">
        <v>0</v>
      </c>
      <c r="BG369">
        <v>0</v>
      </c>
      <c r="BH369">
        <v>2</v>
      </c>
      <c r="BI369">
        <v>27</v>
      </c>
      <c r="BJ369">
        <v>0</v>
      </c>
      <c r="BK369">
        <v>0</v>
      </c>
      <c r="BL369">
        <v>0</v>
      </c>
      <c r="BM369">
        <v>29</v>
      </c>
      <c r="BN369">
        <v>0</v>
      </c>
      <c r="BO369">
        <v>0</v>
      </c>
      <c r="BP369">
        <v>2</v>
      </c>
      <c r="BQ369">
        <v>17</v>
      </c>
      <c r="BR369">
        <v>0</v>
      </c>
      <c r="BS369">
        <v>0</v>
      </c>
      <c r="BT369">
        <v>0</v>
      </c>
      <c r="BU369">
        <v>19</v>
      </c>
      <c r="BV369">
        <v>0</v>
      </c>
      <c r="BW369">
        <v>0</v>
      </c>
      <c r="BX369">
        <v>0</v>
      </c>
      <c r="BY369">
        <v>30</v>
      </c>
      <c r="BZ369">
        <v>0</v>
      </c>
      <c r="CA369">
        <v>0</v>
      </c>
      <c r="CB369">
        <v>0</v>
      </c>
      <c r="CC369">
        <v>30</v>
      </c>
      <c r="CD369">
        <v>0</v>
      </c>
      <c r="CE369">
        <v>0</v>
      </c>
      <c r="CF369">
        <v>0</v>
      </c>
      <c r="CG369">
        <v>30</v>
      </c>
      <c r="CH369">
        <v>0</v>
      </c>
      <c r="CI369">
        <v>0</v>
      </c>
      <c r="CJ369">
        <v>0</v>
      </c>
      <c r="CK369">
        <v>30</v>
      </c>
      <c r="CL369">
        <v>0</v>
      </c>
      <c r="CM369">
        <v>0</v>
      </c>
      <c r="CN369">
        <v>0</v>
      </c>
      <c r="CO369">
        <v>30</v>
      </c>
      <c r="CP369">
        <v>0</v>
      </c>
      <c r="CQ369">
        <v>0</v>
      </c>
      <c r="CR369">
        <v>0</v>
      </c>
      <c r="CS369">
        <v>30</v>
      </c>
      <c r="CT369">
        <v>0</v>
      </c>
      <c r="CU369">
        <v>0</v>
      </c>
      <c r="CV369">
        <v>0</v>
      </c>
      <c r="CW369">
        <v>13</v>
      </c>
      <c r="CX369">
        <v>0</v>
      </c>
      <c r="CY369">
        <v>0</v>
      </c>
      <c r="CZ369">
        <v>0</v>
      </c>
      <c r="DA369">
        <v>13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88749999999999996</v>
      </c>
      <c r="DV369">
        <v>50</v>
      </c>
      <c r="DW369">
        <v>0</v>
      </c>
      <c r="DX369">
        <v>0</v>
      </c>
      <c r="DY369" s="4">
        <v>47664</v>
      </c>
      <c r="DZ369" s="3" t="s">
        <v>5988</v>
      </c>
      <c r="EA369">
        <v>50</v>
      </c>
      <c r="EB369">
        <v>0</v>
      </c>
      <c r="EC369">
        <v>178</v>
      </c>
      <c r="ED369">
        <v>0</v>
      </c>
      <c r="EE369">
        <v>50</v>
      </c>
      <c r="EF369">
        <v>178</v>
      </c>
      <c r="EG369">
        <v>25.428571000000002</v>
      </c>
      <c r="EH369">
        <v>1.97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643</v>
      </c>
      <c r="F370" s="3" t="s">
        <v>1644</v>
      </c>
      <c r="G370" s="3" t="s">
        <v>1400</v>
      </c>
      <c r="H370" s="3" t="s">
        <v>1401</v>
      </c>
      <c r="I370" s="3" t="s">
        <v>191</v>
      </c>
      <c r="J370" s="3" t="s">
        <v>192</v>
      </c>
      <c r="K370" s="3" t="s">
        <v>943</v>
      </c>
      <c r="L370" s="3" t="s">
        <v>944</v>
      </c>
      <c r="M370" s="3" t="s">
        <v>452</v>
      </c>
      <c r="N370" s="3" t="s">
        <v>454</v>
      </c>
      <c r="O370">
        <v>4</v>
      </c>
      <c r="P370" s="3" t="s">
        <v>3425</v>
      </c>
      <c r="Q370" s="3" t="s">
        <v>3425</v>
      </c>
      <c r="R370" s="3" t="s">
        <v>3425</v>
      </c>
      <c r="S370" s="3" t="s">
        <v>629</v>
      </c>
      <c r="T370" s="3" t="s">
        <v>2526</v>
      </c>
      <c r="U370" s="3" t="s">
        <v>578</v>
      </c>
      <c r="V370" s="3" t="s">
        <v>457</v>
      </c>
      <c r="W370" s="3" t="s">
        <v>457</v>
      </c>
      <c r="X370" s="3" t="s">
        <v>4481</v>
      </c>
      <c r="Y370" s="3" t="s">
        <v>460</v>
      </c>
      <c r="Z370" s="3" t="s">
        <v>3681</v>
      </c>
      <c r="AA370" s="3" t="s">
        <v>461</v>
      </c>
      <c r="AB370">
        <v>0</v>
      </c>
      <c r="AC370">
        <v>210</v>
      </c>
      <c r="AD370">
        <v>0</v>
      </c>
      <c r="AE370">
        <v>0</v>
      </c>
      <c r="AF370">
        <v>0</v>
      </c>
      <c r="AG370">
        <v>210</v>
      </c>
      <c r="AH370">
        <v>0</v>
      </c>
      <c r="AI370">
        <v>0</v>
      </c>
      <c r="AJ370">
        <v>0</v>
      </c>
      <c r="AK370">
        <v>165</v>
      </c>
      <c r="AL370">
        <v>30</v>
      </c>
      <c r="AM370">
        <v>0</v>
      </c>
      <c r="AN370">
        <v>0</v>
      </c>
      <c r="AO370">
        <v>195</v>
      </c>
      <c r="AP370">
        <v>0</v>
      </c>
      <c r="AQ370">
        <v>0</v>
      </c>
      <c r="AR370">
        <v>0</v>
      </c>
      <c r="AS370">
        <v>180</v>
      </c>
      <c r="AT370">
        <v>120</v>
      </c>
      <c r="AU370">
        <v>0</v>
      </c>
      <c r="AV370">
        <v>0</v>
      </c>
      <c r="AW370">
        <v>300</v>
      </c>
      <c r="AX370">
        <v>0</v>
      </c>
      <c r="AY370">
        <v>0</v>
      </c>
      <c r="AZ370">
        <v>0</v>
      </c>
      <c r="BA370">
        <v>360</v>
      </c>
      <c r="BB370">
        <v>60</v>
      </c>
      <c r="BC370">
        <v>0</v>
      </c>
      <c r="BD370">
        <v>0</v>
      </c>
      <c r="BE370">
        <v>420</v>
      </c>
      <c r="BF370">
        <v>0</v>
      </c>
      <c r="BG370">
        <v>0</v>
      </c>
      <c r="BH370">
        <v>0</v>
      </c>
      <c r="BI370">
        <v>493</v>
      </c>
      <c r="BJ370">
        <v>60</v>
      </c>
      <c r="BK370">
        <v>0</v>
      </c>
      <c r="BL370">
        <v>0</v>
      </c>
      <c r="BM370">
        <v>553</v>
      </c>
      <c r="BN370">
        <v>0</v>
      </c>
      <c r="BO370">
        <v>0</v>
      </c>
      <c r="BP370">
        <v>0</v>
      </c>
      <c r="BQ370">
        <v>330</v>
      </c>
      <c r="BR370">
        <v>30</v>
      </c>
      <c r="BS370">
        <v>0</v>
      </c>
      <c r="BT370">
        <v>0</v>
      </c>
      <c r="BU370">
        <v>360</v>
      </c>
      <c r="BV370">
        <v>0</v>
      </c>
      <c r="BW370">
        <v>0</v>
      </c>
      <c r="BX370">
        <v>0</v>
      </c>
      <c r="BY370">
        <v>100</v>
      </c>
      <c r="BZ370">
        <v>90</v>
      </c>
      <c r="CA370">
        <v>0</v>
      </c>
      <c r="CB370">
        <v>0</v>
      </c>
      <c r="CC370">
        <v>190</v>
      </c>
      <c r="CD370">
        <v>0</v>
      </c>
      <c r="CE370">
        <v>0</v>
      </c>
      <c r="CF370">
        <v>0</v>
      </c>
      <c r="CG370">
        <v>240</v>
      </c>
      <c r="CH370">
        <v>15</v>
      </c>
      <c r="CI370">
        <v>0</v>
      </c>
      <c r="CJ370">
        <v>0</v>
      </c>
      <c r="CK370">
        <v>255</v>
      </c>
      <c r="CL370">
        <v>0</v>
      </c>
      <c r="CM370">
        <v>0</v>
      </c>
      <c r="CN370">
        <v>0</v>
      </c>
      <c r="CO370">
        <v>210</v>
      </c>
      <c r="CP370">
        <v>0</v>
      </c>
      <c r="CQ370">
        <v>0</v>
      </c>
      <c r="CR370">
        <v>0</v>
      </c>
      <c r="CS370">
        <v>210</v>
      </c>
      <c r="CT370">
        <v>0</v>
      </c>
      <c r="CU370">
        <v>0</v>
      </c>
      <c r="CV370">
        <v>0</v>
      </c>
      <c r="CW370">
        <v>285</v>
      </c>
      <c r="CX370">
        <v>30</v>
      </c>
      <c r="CY370">
        <v>0</v>
      </c>
      <c r="CZ370">
        <v>0</v>
      </c>
      <c r="DA370">
        <v>315</v>
      </c>
      <c r="DB370">
        <v>0</v>
      </c>
      <c r="DC370">
        <v>0</v>
      </c>
      <c r="DD370">
        <v>0</v>
      </c>
      <c r="DE370">
        <v>525</v>
      </c>
      <c r="DF370">
        <v>0</v>
      </c>
      <c r="DG370">
        <v>0</v>
      </c>
      <c r="DH370">
        <v>0</v>
      </c>
      <c r="DI370">
        <v>525</v>
      </c>
      <c r="DJ370">
        <v>0</v>
      </c>
      <c r="DK370">
        <v>0</v>
      </c>
      <c r="DL370">
        <v>0</v>
      </c>
      <c r="DM370">
        <v>780</v>
      </c>
      <c r="DN370">
        <v>0</v>
      </c>
      <c r="DO370">
        <v>0</v>
      </c>
      <c r="DP370">
        <v>0</v>
      </c>
      <c r="DQ370">
        <v>780</v>
      </c>
      <c r="DR370">
        <v>0</v>
      </c>
      <c r="DS370">
        <v>0</v>
      </c>
      <c r="DT370">
        <v>905</v>
      </c>
      <c r="DU370">
        <v>8.2500000000000004E-2</v>
      </c>
      <c r="DV370">
        <v>0</v>
      </c>
      <c r="DW370">
        <v>0</v>
      </c>
      <c r="DX370">
        <v>0</v>
      </c>
      <c r="DY370" s="4">
        <v>46752</v>
      </c>
      <c r="DZ370" s="3" t="s">
        <v>5988</v>
      </c>
      <c r="EA370">
        <v>125</v>
      </c>
      <c r="EB370">
        <v>0</v>
      </c>
      <c r="EC370">
        <v>4313</v>
      </c>
      <c r="ED370">
        <v>0</v>
      </c>
      <c r="EE370">
        <v>125</v>
      </c>
      <c r="EF370">
        <v>4313</v>
      </c>
      <c r="EG370">
        <v>359.41666700000002</v>
      </c>
      <c r="EH370">
        <v>0.3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398</v>
      </c>
      <c r="F371" s="3" t="s">
        <v>1399</v>
      </c>
      <c r="G371" s="3" t="s">
        <v>1400</v>
      </c>
      <c r="H371" s="3" t="s">
        <v>1401</v>
      </c>
      <c r="I371" s="3" t="s">
        <v>363</v>
      </c>
      <c r="J371" s="3" t="s">
        <v>364</v>
      </c>
      <c r="K371" s="3" t="s">
        <v>943</v>
      </c>
      <c r="L371" s="3" t="s">
        <v>944</v>
      </c>
      <c r="M371" s="3" t="s">
        <v>452</v>
      </c>
      <c r="N371" s="3" t="s">
        <v>454</v>
      </c>
      <c r="O371">
        <v>3</v>
      </c>
      <c r="P371" s="3" t="s">
        <v>3425</v>
      </c>
      <c r="Q371" s="3" t="s">
        <v>3425</v>
      </c>
      <c r="R371" s="3" t="s">
        <v>3425</v>
      </c>
      <c r="S371" s="3" t="s">
        <v>594</v>
      </c>
      <c r="T371" s="3" t="s">
        <v>2483</v>
      </c>
      <c r="U371" s="3" t="s">
        <v>463</v>
      </c>
      <c r="V371" s="3" t="s">
        <v>457</v>
      </c>
      <c r="W371" s="3" t="s">
        <v>457</v>
      </c>
      <c r="X371" s="3" t="s">
        <v>4481</v>
      </c>
      <c r="Y371" s="3" t="s">
        <v>460</v>
      </c>
      <c r="Z371" s="3" t="s">
        <v>3681</v>
      </c>
      <c r="AA371" s="3" t="s">
        <v>4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2</v>
      </c>
      <c r="BB371">
        <v>0</v>
      </c>
      <c r="BC371">
        <v>0</v>
      </c>
      <c r="BD371">
        <v>0</v>
      </c>
      <c r="BE371">
        <v>2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</v>
      </c>
      <c r="DU371">
        <v>2.6124999999999998</v>
      </c>
      <c r="DV371">
        <v>0</v>
      </c>
      <c r="DW371">
        <v>0</v>
      </c>
      <c r="DX371">
        <v>0</v>
      </c>
      <c r="DY371" s="4">
        <v>46234</v>
      </c>
      <c r="DZ371" s="3" t="s">
        <v>5988</v>
      </c>
      <c r="EA371">
        <v>2</v>
      </c>
      <c r="EB371">
        <v>0</v>
      </c>
      <c r="EC371">
        <v>2</v>
      </c>
      <c r="ED371">
        <v>0</v>
      </c>
      <c r="EE371">
        <v>2</v>
      </c>
      <c r="EF371">
        <v>2</v>
      </c>
      <c r="EG371">
        <v>2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643</v>
      </c>
      <c r="F372" s="3" t="s">
        <v>1644</v>
      </c>
      <c r="G372" s="3" t="s">
        <v>1400</v>
      </c>
      <c r="H372" s="3" t="s">
        <v>1401</v>
      </c>
      <c r="I372" s="3" t="s">
        <v>51</v>
      </c>
      <c r="J372" s="3" t="s">
        <v>52</v>
      </c>
      <c r="K372" s="3" t="s">
        <v>707</v>
      </c>
      <c r="L372" s="3" t="s">
        <v>1139</v>
      </c>
      <c r="M372" s="3" t="s">
        <v>452</v>
      </c>
      <c r="N372" s="3" t="s">
        <v>454</v>
      </c>
      <c r="O372">
        <v>2</v>
      </c>
      <c r="P372" s="3" t="s">
        <v>3425</v>
      </c>
      <c r="Q372" s="3" t="s">
        <v>3425</v>
      </c>
      <c r="R372" s="3" t="s">
        <v>3425</v>
      </c>
      <c r="S372" s="3" t="s">
        <v>1158</v>
      </c>
      <c r="T372" s="3" t="s">
        <v>4123</v>
      </c>
      <c r="U372" s="3" t="s">
        <v>464</v>
      </c>
      <c r="V372" s="3" t="s">
        <v>465</v>
      </c>
      <c r="W372" s="3" t="s">
        <v>648</v>
      </c>
      <c r="X372" s="3" t="s">
        <v>649</v>
      </c>
      <c r="Y372" s="3" t="s">
        <v>467</v>
      </c>
      <c r="Z372" s="3" t="s">
        <v>579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2</v>
      </c>
      <c r="DU372">
        <v>350</v>
      </c>
      <c r="DV372">
        <v>0</v>
      </c>
      <c r="DW372">
        <v>0</v>
      </c>
      <c r="DX372">
        <v>0</v>
      </c>
      <c r="DY372" s="4">
        <v>47614</v>
      </c>
      <c r="DZ372" s="3" t="s">
        <v>5988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643</v>
      </c>
      <c r="F373" s="3" t="s">
        <v>1644</v>
      </c>
      <c r="G373" s="3" t="s">
        <v>1400</v>
      </c>
      <c r="H373" s="3" t="s">
        <v>1401</v>
      </c>
      <c r="I373" s="3" t="s">
        <v>275</v>
      </c>
      <c r="J373" s="3" t="s">
        <v>276</v>
      </c>
      <c r="K373" s="3" t="s">
        <v>943</v>
      </c>
      <c r="L373" s="3" t="s">
        <v>944</v>
      </c>
      <c r="M373" s="3" t="s">
        <v>452</v>
      </c>
      <c r="N373" s="3" t="s">
        <v>454</v>
      </c>
      <c r="O373">
        <v>2</v>
      </c>
      <c r="P373" s="3" t="s">
        <v>3425</v>
      </c>
      <c r="Q373" s="3" t="s">
        <v>3425</v>
      </c>
      <c r="R373" s="3" t="s">
        <v>3425</v>
      </c>
      <c r="S373" s="3" t="s">
        <v>866</v>
      </c>
      <c r="T373" s="3" t="s">
        <v>2679</v>
      </c>
      <c r="U373" s="3" t="s">
        <v>463</v>
      </c>
      <c r="V373" s="3" t="s">
        <v>457</v>
      </c>
      <c r="W373" s="3" t="s">
        <v>4482</v>
      </c>
      <c r="X373" s="3" t="s">
        <v>4483</v>
      </c>
      <c r="Y373" s="3" t="s">
        <v>460</v>
      </c>
      <c r="Z373" s="3" t="s">
        <v>3682</v>
      </c>
      <c r="AA373" s="3" t="s">
        <v>461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2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0</v>
      </c>
      <c r="AT373">
        <v>3</v>
      </c>
      <c r="AU373">
        <v>0</v>
      </c>
      <c r="AV373">
        <v>0</v>
      </c>
      <c r="AW373">
        <v>3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2</v>
      </c>
      <c r="BS373">
        <v>0</v>
      </c>
      <c r="BT373">
        <v>0</v>
      </c>
      <c r="BU373">
        <v>2</v>
      </c>
      <c r="BV373">
        <v>0</v>
      </c>
      <c r="BW373">
        <v>0</v>
      </c>
      <c r="BX373">
        <v>0</v>
      </c>
      <c r="BY373">
        <v>0</v>
      </c>
      <c r="BZ373">
        <v>2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2</v>
      </c>
      <c r="DU373">
        <v>17.007594999999998</v>
      </c>
      <c r="DV373">
        <v>0</v>
      </c>
      <c r="DW373">
        <v>0</v>
      </c>
      <c r="DX373">
        <v>0</v>
      </c>
      <c r="DY373" s="4">
        <v>46265</v>
      </c>
      <c r="DZ373" s="3" t="s">
        <v>5988</v>
      </c>
      <c r="EA373">
        <v>2</v>
      </c>
      <c r="EB373">
        <v>0</v>
      </c>
      <c r="EC373">
        <v>11</v>
      </c>
      <c r="ED373">
        <v>0</v>
      </c>
      <c r="EE373">
        <v>2</v>
      </c>
      <c r="EF373">
        <v>11</v>
      </c>
      <c r="EG373">
        <v>1.8333330000000001</v>
      </c>
      <c r="EH373">
        <v>1.090000000000000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643</v>
      </c>
      <c r="F374" s="3" t="s">
        <v>1644</v>
      </c>
      <c r="G374" s="3" t="s">
        <v>1360</v>
      </c>
      <c r="H374" s="3" t="s">
        <v>1361</v>
      </c>
      <c r="I374" s="3" t="s">
        <v>101</v>
      </c>
      <c r="J374" s="3" t="s">
        <v>102</v>
      </c>
      <c r="K374" s="3" t="s">
        <v>450</v>
      </c>
      <c r="L374" s="3" t="s">
        <v>451</v>
      </c>
      <c r="M374" s="3" t="s">
        <v>452</v>
      </c>
      <c r="N374" s="3" t="s">
        <v>453</v>
      </c>
      <c r="O374">
        <v>3</v>
      </c>
      <c r="P374" s="3" t="s">
        <v>3425</v>
      </c>
      <c r="Q374" s="3" t="s">
        <v>3425</v>
      </c>
      <c r="R374" s="3" t="s">
        <v>3425</v>
      </c>
      <c r="S374" s="3" t="s">
        <v>1560</v>
      </c>
      <c r="T374" s="3" t="s">
        <v>1892</v>
      </c>
      <c r="U374" s="3" t="s">
        <v>464</v>
      </c>
      <c r="V374" s="3" t="s">
        <v>465</v>
      </c>
      <c r="W374" s="3" t="s">
        <v>466</v>
      </c>
      <c r="X374" s="3" t="s">
        <v>466</v>
      </c>
      <c r="Y374" s="3" t="s">
        <v>460</v>
      </c>
      <c r="Z374" s="3" t="s">
        <v>579</v>
      </c>
      <c r="AA374" s="3" t="s">
        <v>461</v>
      </c>
      <c r="AB374">
        <v>0</v>
      </c>
      <c r="AC374">
        <v>216</v>
      </c>
      <c r="AD374">
        <v>0</v>
      </c>
      <c r="AE374">
        <v>0</v>
      </c>
      <c r="AF374">
        <v>1</v>
      </c>
      <c r="AG374">
        <v>216</v>
      </c>
      <c r="AH374">
        <v>0</v>
      </c>
      <c r="AI374">
        <v>0</v>
      </c>
      <c r="AJ374">
        <v>0</v>
      </c>
      <c r="AK374">
        <v>167</v>
      </c>
      <c r="AL374">
        <v>0</v>
      </c>
      <c r="AM374">
        <v>0</v>
      </c>
      <c r="AN374">
        <v>50</v>
      </c>
      <c r="AO374">
        <v>167</v>
      </c>
      <c r="AP374">
        <v>0</v>
      </c>
      <c r="AQ374">
        <v>0</v>
      </c>
      <c r="AR374">
        <v>0</v>
      </c>
      <c r="AS374">
        <v>7</v>
      </c>
      <c r="AT374">
        <v>0</v>
      </c>
      <c r="AU374">
        <v>0</v>
      </c>
      <c r="AV374">
        <v>0</v>
      </c>
      <c r="AW374">
        <v>7</v>
      </c>
      <c r="AX374">
        <v>0</v>
      </c>
      <c r="AY374">
        <v>0</v>
      </c>
      <c r="AZ374">
        <v>0</v>
      </c>
      <c r="BA374">
        <v>33</v>
      </c>
      <c r="BB374">
        <v>0</v>
      </c>
      <c r="BC374">
        <v>0</v>
      </c>
      <c r="BD374">
        <v>0</v>
      </c>
      <c r="BE374">
        <v>33</v>
      </c>
      <c r="BF374">
        <v>0</v>
      </c>
      <c r="BG374">
        <v>0</v>
      </c>
      <c r="BH374">
        <v>0</v>
      </c>
      <c r="BI374">
        <v>179</v>
      </c>
      <c r="BJ374">
        <v>0</v>
      </c>
      <c r="BK374">
        <v>0</v>
      </c>
      <c r="BL374">
        <v>10</v>
      </c>
      <c r="BM374">
        <v>179</v>
      </c>
      <c r="BN374">
        <v>0</v>
      </c>
      <c r="BO374">
        <v>0</v>
      </c>
      <c r="BP374">
        <v>1</v>
      </c>
      <c r="BQ374">
        <v>230</v>
      </c>
      <c r="BR374">
        <v>0</v>
      </c>
      <c r="BS374">
        <v>0</v>
      </c>
      <c r="BT374">
        <v>0</v>
      </c>
      <c r="BU374">
        <v>231</v>
      </c>
      <c r="BV374">
        <v>0</v>
      </c>
      <c r="BW374">
        <v>0</v>
      </c>
      <c r="BX374">
        <v>0</v>
      </c>
      <c r="BY374">
        <v>211</v>
      </c>
      <c r="BZ374">
        <v>1</v>
      </c>
      <c r="CA374">
        <v>0</v>
      </c>
      <c r="CB374">
        <v>0</v>
      </c>
      <c r="CC374">
        <v>212</v>
      </c>
      <c r="CD374">
        <v>0</v>
      </c>
      <c r="CE374">
        <v>0</v>
      </c>
      <c r="CF374">
        <v>0</v>
      </c>
      <c r="CG374">
        <v>160</v>
      </c>
      <c r="CH374">
        <v>0</v>
      </c>
      <c r="CI374">
        <v>0</v>
      </c>
      <c r="CJ374">
        <v>150</v>
      </c>
      <c r="CK374">
        <v>160</v>
      </c>
      <c r="CL374">
        <v>0</v>
      </c>
      <c r="CM374">
        <v>0</v>
      </c>
      <c r="CN374">
        <v>0</v>
      </c>
      <c r="CO374">
        <v>45</v>
      </c>
      <c r="CP374">
        <v>9</v>
      </c>
      <c r="CQ374">
        <v>0</v>
      </c>
      <c r="CR374">
        <v>152</v>
      </c>
      <c r="CS374">
        <v>206</v>
      </c>
      <c r="CT374">
        <v>0</v>
      </c>
      <c r="CU374">
        <v>0</v>
      </c>
      <c r="CV374">
        <v>0</v>
      </c>
      <c r="CW374">
        <v>45</v>
      </c>
      <c r="CX374">
        <v>34</v>
      </c>
      <c r="CY374">
        <v>0</v>
      </c>
      <c r="CZ374">
        <v>206</v>
      </c>
      <c r="DA374">
        <v>250</v>
      </c>
      <c r="DB374">
        <v>0</v>
      </c>
      <c r="DC374">
        <v>0</v>
      </c>
      <c r="DD374">
        <v>0</v>
      </c>
      <c r="DE374">
        <v>50</v>
      </c>
      <c r="DF374">
        <v>6</v>
      </c>
      <c r="DG374">
        <v>0</v>
      </c>
      <c r="DH374">
        <v>61</v>
      </c>
      <c r="DI374">
        <v>112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6</v>
      </c>
      <c r="DQ374">
        <v>16</v>
      </c>
      <c r="DR374">
        <v>0</v>
      </c>
      <c r="DS374">
        <v>0</v>
      </c>
      <c r="DT374">
        <v>300</v>
      </c>
      <c r="DU374">
        <v>1.9248000000000001</v>
      </c>
      <c r="DV374">
        <v>0</v>
      </c>
      <c r="DW374">
        <v>2</v>
      </c>
      <c r="DX374">
        <v>0</v>
      </c>
      <c r="DY374" s="4">
        <v>47391</v>
      </c>
      <c r="DZ374" s="3" t="s">
        <v>5988</v>
      </c>
      <c r="EA374">
        <v>21</v>
      </c>
      <c r="EB374">
        <v>0</v>
      </c>
      <c r="EC374">
        <v>1789</v>
      </c>
      <c r="ED374">
        <v>0</v>
      </c>
      <c r="EE374">
        <v>21</v>
      </c>
      <c r="EF374">
        <v>1789</v>
      </c>
      <c r="EG374">
        <v>149.08333300000001</v>
      </c>
      <c r="EH374">
        <v>0.1400000000000000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643</v>
      </c>
      <c r="F375" s="3" t="s">
        <v>1644</v>
      </c>
      <c r="G375" s="3" t="s">
        <v>1400</v>
      </c>
      <c r="H375" s="3" t="s">
        <v>1401</v>
      </c>
      <c r="I375" s="3" t="s">
        <v>149</v>
      </c>
      <c r="J375" s="3" t="s">
        <v>150</v>
      </c>
      <c r="K375" s="3" t="s">
        <v>943</v>
      </c>
      <c r="L375" s="3" t="s">
        <v>955</v>
      </c>
      <c r="M375" s="3" t="s">
        <v>452</v>
      </c>
      <c r="N375" s="3" t="s">
        <v>454</v>
      </c>
      <c r="O375">
        <v>3</v>
      </c>
      <c r="P375" s="3" t="s">
        <v>3425</v>
      </c>
      <c r="Q375" s="3" t="s">
        <v>3425</v>
      </c>
      <c r="R375" s="3" t="s">
        <v>3425</v>
      </c>
      <c r="S375" s="3" t="s">
        <v>3118</v>
      </c>
      <c r="T375" s="3" t="s">
        <v>3119</v>
      </c>
      <c r="U375" s="3" t="s">
        <v>475</v>
      </c>
      <c r="V375" s="3" t="s">
        <v>457</v>
      </c>
      <c r="W375" s="3" t="s">
        <v>457</v>
      </c>
      <c r="X375" s="3" t="s">
        <v>4481</v>
      </c>
      <c r="Y375" s="3" t="s">
        <v>460</v>
      </c>
      <c r="Z375" s="3" t="s">
        <v>579</v>
      </c>
      <c r="AA375" s="3" t="s">
        <v>461</v>
      </c>
      <c r="AB375">
        <v>0</v>
      </c>
      <c r="AC375">
        <v>2</v>
      </c>
      <c r="AD375">
        <v>0</v>
      </c>
      <c r="AE375">
        <v>0</v>
      </c>
      <c r="AF375">
        <v>0</v>
      </c>
      <c r="AG375">
        <v>2</v>
      </c>
      <c r="AH375">
        <v>0</v>
      </c>
      <c r="AI375">
        <v>0</v>
      </c>
      <c r="AJ375">
        <v>0</v>
      </c>
      <c r="AK375">
        <v>7</v>
      </c>
      <c r="AL375">
        <v>0</v>
      </c>
      <c r="AM375">
        <v>0</v>
      </c>
      <c r="AN375">
        <v>0</v>
      </c>
      <c r="AO375">
        <v>7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4</v>
      </c>
      <c r="DU375">
        <v>10.512499999999999</v>
      </c>
      <c r="DV375">
        <v>0</v>
      </c>
      <c r="DW375">
        <v>0</v>
      </c>
      <c r="DX375">
        <v>0</v>
      </c>
      <c r="DY375" s="4">
        <v>46783</v>
      </c>
      <c r="DZ375" s="3" t="s">
        <v>5988</v>
      </c>
      <c r="EA375">
        <v>3</v>
      </c>
      <c r="EB375">
        <v>0</v>
      </c>
      <c r="EC375">
        <v>13</v>
      </c>
      <c r="ED375">
        <v>0</v>
      </c>
      <c r="EE375">
        <v>3</v>
      </c>
      <c r="EF375">
        <v>13</v>
      </c>
      <c r="EG375">
        <v>2.1666669999999999</v>
      </c>
      <c r="EH375">
        <v>1.3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398</v>
      </c>
      <c r="F376" s="3" t="s">
        <v>1399</v>
      </c>
      <c r="G376" s="3" t="s">
        <v>1400</v>
      </c>
      <c r="H376" s="3" t="s">
        <v>1401</v>
      </c>
      <c r="I376" s="3" t="s">
        <v>69</v>
      </c>
      <c r="J376" s="3" t="s">
        <v>70</v>
      </c>
      <c r="K376" s="3" t="s">
        <v>707</v>
      </c>
      <c r="L376" s="3" t="s">
        <v>1139</v>
      </c>
      <c r="M376" s="3" t="s">
        <v>452</v>
      </c>
      <c r="N376" s="3" t="s">
        <v>454</v>
      </c>
      <c r="O376">
        <v>1</v>
      </c>
      <c r="P376" s="3" t="s">
        <v>3425</v>
      </c>
      <c r="Q376" s="3" t="s">
        <v>3425</v>
      </c>
      <c r="R376" s="3" t="s">
        <v>3425</v>
      </c>
      <c r="S376" s="3" t="s">
        <v>807</v>
      </c>
      <c r="T376" s="3" t="s">
        <v>2183</v>
      </c>
      <c r="U376" s="3" t="s">
        <v>463</v>
      </c>
      <c r="V376" s="3" t="s">
        <v>457</v>
      </c>
      <c r="W376" s="3" t="s">
        <v>4482</v>
      </c>
      <c r="X376" s="3" t="s">
        <v>4483</v>
      </c>
      <c r="Y376" s="3" t="s">
        <v>460</v>
      </c>
      <c r="Z376" s="3" t="s">
        <v>3681</v>
      </c>
      <c r="AA376" s="3" t="s">
        <v>4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2</v>
      </c>
      <c r="CX376">
        <v>0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18.125</v>
      </c>
      <c r="DV376">
        <v>1</v>
      </c>
      <c r="DW376">
        <v>0</v>
      </c>
      <c r="DX376">
        <v>0</v>
      </c>
      <c r="DY376" s="4">
        <v>46081</v>
      </c>
      <c r="DZ376" s="3" t="s">
        <v>5988</v>
      </c>
      <c r="EA376">
        <v>1</v>
      </c>
      <c r="EB376">
        <v>0</v>
      </c>
      <c r="EC376">
        <v>2</v>
      </c>
      <c r="ED376">
        <v>0</v>
      </c>
      <c r="EE376">
        <v>1</v>
      </c>
      <c r="EF376">
        <v>2</v>
      </c>
      <c r="EG376">
        <v>2</v>
      </c>
      <c r="EH376">
        <v>0.5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643</v>
      </c>
      <c r="F377" s="3" t="s">
        <v>1644</v>
      </c>
      <c r="G377" s="3" t="s">
        <v>1400</v>
      </c>
      <c r="H377" s="3" t="s">
        <v>1401</v>
      </c>
      <c r="I377" s="3" t="s">
        <v>173</v>
      </c>
      <c r="J377" s="3" t="s">
        <v>174</v>
      </c>
      <c r="K377" s="3" t="s">
        <v>943</v>
      </c>
      <c r="L377" s="3" t="s">
        <v>955</v>
      </c>
      <c r="M377" s="3" t="s">
        <v>452</v>
      </c>
      <c r="N377" s="3" t="s">
        <v>454</v>
      </c>
      <c r="O377">
        <v>2</v>
      </c>
      <c r="P377" s="3" t="s">
        <v>3425</v>
      </c>
      <c r="Q377" s="3" t="s">
        <v>3425</v>
      </c>
      <c r="R377" s="3" t="s">
        <v>3425</v>
      </c>
      <c r="S377" s="3" t="s">
        <v>749</v>
      </c>
      <c r="T377" s="3" t="s">
        <v>2073</v>
      </c>
      <c r="U377" s="3" t="s">
        <v>475</v>
      </c>
      <c r="V377" s="3" t="s">
        <v>457</v>
      </c>
      <c r="W377" s="3" t="s">
        <v>457</v>
      </c>
      <c r="X377" s="3" t="s">
        <v>4481</v>
      </c>
      <c r="Y377" s="3" t="s">
        <v>460</v>
      </c>
      <c r="Z377" s="3" t="s">
        <v>3681</v>
      </c>
      <c r="AA377" s="3" t="s">
        <v>4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2</v>
      </c>
      <c r="AL377">
        <v>0</v>
      </c>
      <c r="AM377">
        <v>0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0</v>
      </c>
      <c r="BE377">
        <v>1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3</v>
      </c>
      <c r="CP377">
        <v>0</v>
      </c>
      <c r="CQ377">
        <v>0</v>
      </c>
      <c r="CR377">
        <v>0</v>
      </c>
      <c r="CS377">
        <v>3</v>
      </c>
      <c r="CT377">
        <v>0</v>
      </c>
      <c r="CU377">
        <v>0</v>
      </c>
      <c r="CV377">
        <v>0</v>
      </c>
      <c r="CW377">
        <v>2</v>
      </c>
      <c r="CX377">
        <v>0</v>
      </c>
      <c r="CY377">
        <v>0</v>
      </c>
      <c r="CZ377">
        <v>0</v>
      </c>
      <c r="DA377">
        <v>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2</v>
      </c>
      <c r="DN377">
        <v>0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2</v>
      </c>
      <c r="DU377">
        <v>14</v>
      </c>
      <c r="DV377">
        <v>2</v>
      </c>
      <c r="DW377">
        <v>0</v>
      </c>
      <c r="DX377">
        <v>0</v>
      </c>
      <c r="DY377" s="4">
        <v>46568</v>
      </c>
      <c r="DZ377" s="3" t="s">
        <v>5988</v>
      </c>
      <c r="EA377">
        <v>2</v>
      </c>
      <c r="EB377">
        <v>0</v>
      </c>
      <c r="EC377">
        <v>10</v>
      </c>
      <c r="ED377">
        <v>0</v>
      </c>
      <c r="EE377">
        <v>2</v>
      </c>
      <c r="EF377">
        <v>10</v>
      </c>
      <c r="EG377">
        <v>2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398</v>
      </c>
      <c r="F378" s="3" t="s">
        <v>1399</v>
      </c>
      <c r="G378" s="3" t="s">
        <v>1400</v>
      </c>
      <c r="H378" s="3" t="s">
        <v>1401</v>
      </c>
      <c r="I378" s="3" t="s">
        <v>39</v>
      </c>
      <c r="J378" s="3" t="s">
        <v>40</v>
      </c>
      <c r="K378" s="3" t="s">
        <v>707</v>
      </c>
      <c r="L378" s="3" t="s">
        <v>1139</v>
      </c>
      <c r="M378" s="3" t="s">
        <v>452</v>
      </c>
      <c r="N378" s="3" t="s">
        <v>454</v>
      </c>
      <c r="O378">
        <v>2</v>
      </c>
      <c r="P378" s="3" t="s">
        <v>3425</v>
      </c>
      <c r="Q378" s="3" t="s">
        <v>3425</v>
      </c>
      <c r="R378" s="3" t="s">
        <v>3425</v>
      </c>
      <c r="S378" s="3" t="s">
        <v>867</v>
      </c>
      <c r="T378" s="3" t="s">
        <v>2680</v>
      </c>
      <c r="U378" s="3" t="s">
        <v>463</v>
      </c>
      <c r="V378" s="3" t="s">
        <v>457</v>
      </c>
      <c r="W378" s="3" t="s">
        <v>4482</v>
      </c>
      <c r="X378" s="3" t="s">
        <v>4483</v>
      </c>
      <c r="Y378" s="3" t="s">
        <v>460</v>
      </c>
      <c r="Z378" s="3" t="s">
        <v>3682</v>
      </c>
      <c r="AA378" s="3" t="s">
        <v>461</v>
      </c>
      <c r="AB378">
        <v>0</v>
      </c>
      <c r="AC378">
        <v>0</v>
      </c>
      <c r="AD378">
        <v>6</v>
      </c>
      <c r="AE378">
        <v>0</v>
      </c>
      <c r="AF378">
        <v>0</v>
      </c>
      <c r="AG378">
        <v>6</v>
      </c>
      <c r="AH378">
        <v>0</v>
      </c>
      <c r="AI378">
        <v>0</v>
      </c>
      <c r="AJ378">
        <v>0</v>
      </c>
      <c r="AK378">
        <v>0</v>
      </c>
      <c r="AL378">
        <v>7</v>
      </c>
      <c r="AM378">
        <v>0</v>
      </c>
      <c r="AN378">
        <v>0</v>
      </c>
      <c r="AO378">
        <v>7</v>
      </c>
      <c r="AP378">
        <v>0</v>
      </c>
      <c r="AQ378">
        <v>0</v>
      </c>
      <c r="AR378">
        <v>0</v>
      </c>
      <c r="AS378">
        <v>0</v>
      </c>
      <c r="AT378">
        <v>4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0</v>
      </c>
      <c r="BB378">
        <v>9</v>
      </c>
      <c r="BC378">
        <v>0</v>
      </c>
      <c r="BD378">
        <v>0</v>
      </c>
      <c r="BE378">
        <v>9</v>
      </c>
      <c r="BF378">
        <v>0</v>
      </c>
      <c r="BG378">
        <v>0</v>
      </c>
      <c r="BH378">
        <v>0</v>
      </c>
      <c r="BI378">
        <v>0</v>
      </c>
      <c r="BJ378">
        <v>13</v>
      </c>
      <c r="BK378">
        <v>0</v>
      </c>
      <c r="BL378">
        <v>0</v>
      </c>
      <c r="BM378">
        <v>13</v>
      </c>
      <c r="BN378">
        <v>0</v>
      </c>
      <c r="BO378">
        <v>0</v>
      </c>
      <c r="BP378">
        <v>0</v>
      </c>
      <c r="BQ378">
        <v>0</v>
      </c>
      <c r="BR378">
        <v>3</v>
      </c>
      <c r="BS378">
        <v>0</v>
      </c>
      <c r="BT378">
        <v>0</v>
      </c>
      <c r="BU378">
        <v>3</v>
      </c>
      <c r="BV378">
        <v>0</v>
      </c>
      <c r="BW378">
        <v>0</v>
      </c>
      <c r="BX378">
        <v>0</v>
      </c>
      <c r="BY378">
        <v>0</v>
      </c>
      <c r="BZ378">
        <v>4</v>
      </c>
      <c r="CA378">
        <v>0</v>
      </c>
      <c r="CB378">
        <v>0</v>
      </c>
      <c r="CC378">
        <v>4</v>
      </c>
      <c r="CD378">
        <v>0</v>
      </c>
      <c r="CE378">
        <v>0</v>
      </c>
      <c r="CF378">
        <v>0</v>
      </c>
      <c r="CG378">
        <v>0</v>
      </c>
      <c r="CH378">
        <v>11</v>
      </c>
      <c r="CI378">
        <v>0</v>
      </c>
      <c r="CJ378">
        <v>0</v>
      </c>
      <c r="CK378">
        <v>11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4</v>
      </c>
      <c r="CY378">
        <v>0</v>
      </c>
      <c r="CZ378">
        <v>0</v>
      </c>
      <c r="DA378">
        <v>4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4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7</v>
      </c>
      <c r="DU378">
        <v>21.665469999999999</v>
      </c>
      <c r="DV378">
        <v>0</v>
      </c>
      <c r="DW378">
        <v>0</v>
      </c>
      <c r="DX378">
        <v>0</v>
      </c>
      <c r="DY378" s="4">
        <v>46203</v>
      </c>
      <c r="DZ378" s="3" t="s">
        <v>5988</v>
      </c>
      <c r="EA378">
        <v>3</v>
      </c>
      <c r="EB378">
        <v>0</v>
      </c>
      <c r="EC378">
        <v>66</v>
      </c>
      <c r="ED378">
        <v>0</v>
      </c>
      <c r="EE378">
        <v>3</v>
      </c>
      <c r="EF378">
        <v>66</v>
      </c>
      <c r="EG378">
        <v>6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398</v>
      </c>
      <c r="F379" s="3" t="s">
        <v>1399</v>
      </c>
      <c r="G379" s="3" t="s">
        <v>1400</v>
      </c>
      <c r="H379" s="3" t="s">
        <v>1401</v>
      </c>
      <c r="I379" s="3" t="s">
        <v>115</v>
      </c>
      <c r="J379" s="3" t="s">
        <v>116</v>
      </c>
      <c r="K379" s="3" t="s">
        <v>943</v>
      </c>
      <c r="L379" s="3" t="s">
        <v>955</v>
      </c>
      <c r="M379" s="3" t="s">
        <v>452</v>
      </c>
      <c r="N379" s="3" t="s">
        <v>454</v>
      </c>
      <c r="O379">
        <v>1</v>
      </c>
      <c r="P379" s="3" t="s">
        <v>3425</v>
      </c>
      <c r="Q379" s="3" t="s">
        <v>3425</v>
      </c>
      <c r="R379" s="3" t="s">
        <v>3425</v>
      </c>
      <c r="S379" s="3" t="s">
        <v>1414</v>
      </c>
      <c r="T379" s="3" t="s">
        <v>2695</v>
      </c>
      <c r="U379" s="3" t="s">
        <v>464</v>
      </c>
      <c r="V379" s="3" t="s">
        <v>465</v>
      </c>
      <c r="W379" s="3" t="s">
        <v>466</v>
      </c>
      <c r="X379" s="3" t="s">
        <v>466</v>
      </c>
      <c r="Y379" s="3" t="s">
        <v>460</v>
      </c>
      <c r="Z379" s="3" t="s">
        <v>3682</v>
      </c>
      <c r="AA379" s="3" t="s">
        <v>4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10</v>
      </c>
      <c r="AU379">
        <v>0</v>
      </c>
      <c r="AV379">
        <v>0</v>
      </c>
      <c r="AW379">
        <v>1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7</v>
      </c>
      <c r="DU379">
        <v>0.375</v>
      </c>
      <c r="DV379">
        <v>0</v>
      </c>
      <c r="DW379">
        <v>0</v>
      </c>
      <c r="DX379">
        <v>0</v>
      </c>
      <c r="DY379" s="4">
        <v>46295</v>
      </c>
      <c r="DZ379" s="3" t="s">
        <v>5988</v>
      </c>
      <c r="EA379">
        <v>17</v>
      </c>
      <c r="EB379">
        <v>0</v>
      </c>
      <c r="EC379">
        <v>10</v>
      </c>
      <c r="ED379">
        <v>0</v>
      </c>
      <c r="EE379">
        <v>17</v>
      </c>
      <c r="EF379">
        <v>10</v>
      </c>
      <c r="EG379">
        <v>10</v>
      </c>
      <c r="EH379">
        <v>1.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643</v>
      </c>
      <c r="F380" s="3" t="s">
        <v>1644</v>
      </c>
      <c r="G380" s="3" t="s">
        <v>1400</v>
      </c>
      <c r="H380" s="3" t="s">
        <v>1401</v>
      </c>
      <c r="I380" s="3" t="s">
        <v>246</v>
      </c>
      <c r="J380" s="3" t="s">
        <v>247</v>
      </c>
      <c r="K380" s="3" t="s">
        <v>943</v>
      </c>
      <c r="L380" s="3" t="s">
        <v>944</v>
      </c>
      <c r="M380" s="3" t="s">
        <v>452</v>
      </c>
      <c r="N380" s="3" t="s">
        <v>454</v>
      </c>
      <c r="O380">
        <v>4</v>
      </c>
      <c r="P380" s="3" t="s">
        <v>3425</v>
      </c>
      <c r="Q380" s="3" t="s">
        <v>3425</v>
      </c>
      <c r="R380" s="3" t="s">
        <v>3425</v>
      </c>
      <c r="S380" s="3" t="s">
        <v>477</v>
      </c>
      <c r="T380" s="3" t="s">
        <v>2351</v>
      </c>
      <c r="U380" s="3" t="s">
        <v>475</v>
      </c>
      <c r="V380" s="3" t="s">
        <v>465</v>
      </c>
      <c r="W380" s="3" t="s">
        <v>4486</v>
      </c>
      <c r="X380" s="3" t="s">
        <v>476</v>
      </c>
      <c r="Y380" s="3" t="s">
        <v>467</v>
      </c>
      <c r="Z380" s="3" t="s">
        <v>3681</v>
      </c>
      <c r="AA380" s="3" t="s">
        <v>4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1.875</v>
      </c>
      <c r="DV380">
        <v>0</v>
      </c>
      <c r="DW380">
        <v>0</v>
      </c>
      <c r="DX380">
        <v>0</v>
      </c>
      <c r="DY380" s="4">
        <v>47664</v>
      </c>
      <c r="DZ380" s="3" t="s">
        <v>5988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643</v>
      </c>
      <c r="F381" s="3" t="s">
        <v>1644</v>
      </c>
      <c r="G381" s="3" t="s">
        <v>1400</v>
      </c>
      <c r="H381" s="3" t="s">
        <v>1401</v>
      </c>
      <c r="I381" s="3" t="s">
        <v>223</v>
      </c>
      <c r="J381" s="3" t="s">
        <v>224</v>
      </c>
      <c r="K381" s="3" t="s">
        <v>943</v>
      </c>
      <c r="L381" s="3" t="s">
        <v>955</v>
      </c>
      <c r="M381" s="3" t="s">
        <v>452</v>
      </c>
      <c r="N381" s="3" t="s">
        <v>454</v>
      </c>
      <c r="O381">
        <v>3</v>
      </c>
      <c r="P381" s="3" t="s">
        <v>3425</v>
      </c>
      <c r="Q381" s="3" t="s">
        <v>3425</v>
      </c>
      <c r="R381" s="3" t="s">
        <v>3425</v>
      </c>
      <c r="S381" s="3" t="s">
        <v>782</v>
      </c>
      <c r="T381" s="3" t="s">
        <v>2126</v>
      </c>
      <c r="U381" s="3" t="s">
        <v>463</v>
      </c>
      <c r="V381" s="3" t="s">
        <v>457</v>
      </c>
      <c r="W381" s="3" t="s">
        <v>457</v>
      </c>
      <c r="X381" s="3" t="s">
        <v>4481</v>
      </c>
      <c r="Y381" s="3" t="s">
        <v>460</v>
      </c>
      <c r="Z381" s="3" t="s">
        <v>579</v>
      </c>
      <c r="AA381" s="3" t="s">
        <v>4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7</v>
      </c>
      <c r="BJ381">
        <v>0</v>
      </c>
      <c r="BK381">
        <v>0</v>
      </c>
      <c r="BL381">
        <v>0</v>
      </c>
      <c r="BM381">
        <v>7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.8125</v>
      </c>
      <c r="DV381">
        <v>6</v>
      </c>
      <c r="DW381">
        <v>0</v>
      </c>
      <c r="DX381">
        <v>0</v>
      </c>
      <c r="DY381" s="4">
        <v>46568</v>
      </c>
      <c r="DZ381" s="3" t="s">
        <v>5988</v>
      </c>
      <c r="EA381">
        <v>6</v>
      </c>
      <c r="EB381">
        <v>0</v>
      </c>
      <c r="EC381">
        <v>8</v>
      </c>
      <c r="ED381">
        <v>0</v>
      </c>
      <c r="EE381">
        <v>6</v>
      </c>
      <c r="EF381">
        <v>8</v>
      </c>
      <c r="EG381">
        <v>4</v>
      </c>
      <c r="EH381">
        <v>1.5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398</v>
      </c>
      <c r="F382" s="3" t="s">
        <v>1399</v>
      </c>
      <c r="G382" s="3" t="s">
        <v>1400</v>
      </c>
      <c r="H382" s="3" t="s">
        <v>1401</v>
      </c>
      <c r="I382" s="3" t="s">
        <v>258</v>
      </c>
      <c r="J382" s="3" t="s">
        <v>259</v>
      </c>
      <c r="K382" s="3" t="s">
        <v>943</v>
      </c>
      <c r="L382" s="3" t="s">
        <v>955</v>
      </c>
      <c r="M382" s="3" t="s">
        <v>452</v>
      </c>
      <c r="N382" s="3" t="s">
        <v>454</v>
      </c>
      <c r="O382">
        <v>2</v>
      </c>
      <c r="P382" s="3" t="s">
        <v>3425</v>
      </c>
      <c r="Q382" s="3" t="s">
        <v>3425</v>
      </c>
      <c r="R382" s="3" t="s">
        <v>3425</v>
      </c>
      <c r="S382" s="3" t="s">
        <v>823</v>
      </c>
      <c r="T382" s="3" t="s">
        <v>2216</v>
      </c>
      <c r="U382" s="3" t="s">
        <v>578</v>
      </c>
      <c r="V382" s="3" t="s">
        <v>457</v>
      </c>
      <c r="W382" s="3" t="s">
        <v>457</v>
      </c>
      <c r="X382" s="3" t="s">
        <v>4481</v>
      </c>
      <c r="Y382" s="3" t="s">
        <v>460</v>
      </c>
      <c r="Z382" s="3" t="s">
        <v>3681</v>
      </c>
      <c r="AA382" s="3" t="s">
        <v>4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6</v>
      </c>
      <c r="AL382">
        <v>0</v>
      </c>
      <c r="AM382">
        <v>0</v>
      </c>
      <c r="AN382">
        <v>0</v>
      </c>
      <c r="AO382">
        <v>26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50</v>
      </c>
      <c r="DU382">
        <v>0.36125000000000002</v>
      </c>
      <c r="DV382">
        <v>0</v>
      </c>
      <c r="DW382">
        <v>0</v>
      </c>
      <c r="DX382">
        <v>0</v>
      </c>
      <c r="DY382" s="4">
        <v>46538</v>
      </c>
      <c r="DZ382" s="3" t="s">
        <v>5988</v>
      </c>
      <c r="EA382">
        <v>50</v>
      </c>
      <c r="EB382">
        <v>0</v>
      </c>
      <c r="EC382">
        <v>26</v>
      </c>
      <c r="ED382">
        <v>0</v>
      </c>
      <c r="EE382">
        <v>50</v>
      </c>
      <c r="EF382">
        <v>26</v>
      </c>
      <c r="EG382">
        <v>26</v>
      </c>
      <c r="EH382">
        <v>1.92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398</v>
      </c>
      <c r="F383" s="3" t="s">
        <v>1399</v>
      </c>
      <c r="G383" s="3" t="s">
        <v>1400</v>
      </c>
      <c r="H383" s="3" t="s">
        <v>1401</v>
      </c>
      <c r="I383" s="3" t="s">
        <v>139</v>
      </c>
      <c r="J383" s="3" t="s">
        <v>140</v>
      </c>
      <c r="K383" s="3" t="s">
        <v>943</v>
      </c>
      <c r="L383" s="3" t="s">
        <v>944</v>
      </c>
      <c r="M383" s="3" t="s">
        <v>452</v>
      </c>
      <c r="N383" s="3" t="s">
        <v>454</v>
      </c>
      <c r="O383">
        <v>2</v>
      </c>
      <c r="P383" s="3" t="s">
        <v>3425</v>
      </c>
      <c r="Q383" s="3" t="s">
        <v>3425</v>
      </c>
      <c r="R383" s="3" t="s">
        <v>3425</v>
      </c>
      <c r="S383" s="3" t="s">
        <v>893</v>
      </c>
      <c r="T383" s="3" t="s">
        <v>2565</v>
      </c>
      <c r="U383" s="3" t="s">
        <v>463</v>
      </c>
      <c r="V383" s="3" t="s">
        <v>457</v>
      </c>
      <c r="W383" s="3" t="s">
        <v>4482</v>
      </c>
      <c r="X383" s="3" t="s">
        <v>4483</v>
      </c>
      <c r="Y383" s="3" t="s">
        <v>460</v>
      </c>
      <c r="Z383" s="3" t="s">
        <v>3682</v>
      </c>
      <c r="AA383" s="3" t="s">
        <v>4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5</v>
      </c>
      <c r="AM383">
        <v>0</v>
      </c>
      <c r="AN383">
        <v>0</v>
      </c>
      <c r="AO383">
        <v>5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21</v>
      </c>
      <c r="BC383">
        <v>0</v>
      </c>
      <c r="BD383">
        <v>0</v>
      </c>
      <c r="BE383">
        <v>21</v>
      </c>
      <c r="BF383">
        <v>0</v>
      </c>
      <c r="BG383">
        <v>0</v>
      </c>
      <c r="BH383">
        <v>0</v>
      </c>
      <c r="BI383">
        <v>0</v>
      </c>
      <c r="BJ383">
        <v>31</v>
      </c>
      <c r="BK383">
        <v>0</v>
      </c>
      <c r="BL383">
        <v>0</v>
      </c>
      <c r="BM383">
        <v>31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27</v>
      </c>
      <c r="CI383">
        <v>0</v>
      </c>
      <c r="CJ383">
        <v>0</v>
      </c>
      <c r="CK383">
        <v>27</v>
      </c>
      <c r="CL383">
        <v>0</v>
      </c>
      <c r="CM383">
        <v>0</v>
      </c>
      <c r="CN383">
        <v>0</v>
      </c>
      <c r="CO383">
        <v>0</v>
      </c>
      <c r="CP383">
        <v>4</v>
      </c>
      <c r="CQ383">
        <v>0</v>
      </c>
      <c r="CR383">
        <v>0</v>
      </c>
      <c r="CS383">
        <v>4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3</v>
      </c>
      <c r="DU383">
        <v>55.439245999999997</v>
      </c>
      <c r="DV383">
        <v>0</v>
      </c>
      <c r="DW383">
        <v>0</v>
      </c>
      <c r="DX383">
        <v>0</v>
      </c>
      <c r="DY383" s="4">
        <v>46647</v>
      </c>
      <c r="DZ383" s="3" t="s">
        <v>5988</v>
      </c>
      <c r="EA383">
        <v>12</v>
      </c>
      <c r="EB383">
        <v>0</v>
      </c>
      <c r="EC383">
        <v>90</v>
      </c>
      <c r="ED383">
        <v>0</v>
      </c>
      <c r="EE383">
        <v>12</v>
      </c>
      <c r="EF383">
        <v>90</v>
      </c>
      <c r="EG383">
        <v>12.857143000000001</v>
      </c>
      <c r="EH383">
        <v>0.9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643</v>
      </c>
      <c r="F384" s="3" t="s">
        <v>1644</v>
      </c>
      <c r="G384" s="3" t="s">
        <v>1400</v>
      </c>
      <c r="H384" s="3" t="s">
        <v>1401</v>
      </c>
      <c r="I384" s="3" t="s">
        <v>91</v>
      </c>
      <c r="J384" s="3" t="s">
        <v>92</v>
      </c>
      <c r="K384" s="3" t="s">
        <v>707</v>
      </c>
      <c r="L384" s="3" t="s">
        <v>708</v>
      </c>
      <c r="M384" s="3" t="s">
        <v>452</v>
      </c>
      <c r="N384" s="3" t="s">
        <v>454</v>
      </c>
      <c r="O384">
        <v>4</v>
      </c>
      <c r="P384" s="3" t="s">
        <v>3425</v>
      </c>
      <c r="Q384" s="3" t="s">
        <v>3425</v>
      </c>
      <c r="R384" s="3" t="s">
        <v>3425</v>
      </c>
      <c r="S384" s="3" t="s">
        <v>811</v>
      </c>
      <c r="T384" s="3" t="s">
        <v>2724</v>
      </c>
      <c r="U384" s="3" t="s">
        <v>463</v>
      </c>
      <c r="V384" s="3" t="s">
        <v>457</v>
      </c>
      <c r="W384" s="3" t="s">
        <v>457</v>
      </c>
      <c r="X384" s="3" t="s">
        <v>4481</v>
      </c>
      <c r="Y384" s="3" t="s">
        <v>467</v>
      </c>
      <c r="Z384" s="3" t="s">
        <v>3681</v>
      </c>
      <c r="AA384" s="3" t="s">
        <v>461</v>
      </c>
      <c r="AB384">
        <v>0</v>
      </c>
      <c r="AC384">
        <v>244</v>
      </c>
      <c r="AD384">
        <v>0</v>
      </c>
      <c r="AE384">
        <v>0</v>
      </c>
      <c r="AF384">
        <v>0</v>
      </c>
      <c r="AG384">
        <v>244</v>
      </c>
      <c r="AH384">
        <v>0</v>
      </c>
      <c r="AI384">
        <v>0</v>
      </c>
      <c r="AJ384">
        <v>0</v>
      </c>
      <c r="AK384">
        <v>201</v>
      </c>
      <c r="AL384">
        <v>0</v>
      </c>
      <c r="AM384">
        <v>0</v>
      </c>
      <c r="AN384">
        <v>0</v>
      </c>
      <c r="AO384">
        <v>20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189</v>
      </c>
      <c r="BB384">
        <v>0</v>
      </c>
      <c r="BC384">
        <v>0</v>
      </c>
      <c r="BD384">
        <v>0</v>
      </c>
      <c r="BE384">
        <v>189</v>
      </c>
      <c r="BF384">
        <v>0</v>
      </c>
      <c r="BG384">
        <v>0</v>
      </c>
      <c r="BH384">
        <v>0</v>
      </c>
      <c r="BI384">
        <v>259</v>
      </c>
      <c r="BJ384">
        <v>0</v>
      </c>
      <c r="BK384">
        <v>0</v>
      </c>
      <c r="BL384">
        <v>0</v>
      </c>
      <c r="BM384">
        <v>259</v>
      </c>
      <c r="BN384">
        <v>0</v>
      </c>
      <c r="BO384">
        <v>0</v>
      </c>
      <c r="BP384">
        <v>0</v>
      </c>
      <c r="BQ384">
        <v>252</v>
      </c>
      <c r="BR384">
        <v>0</v>
      </c>
      <c r="BS384">
        <v>0</v>
      </c>
      <c r="BT384">
        <v>0</v>
      </c>
      <c r="BU384">
        <v>252</v>
      </c>
      <c r="BV384">
        <v>0</v>
      </c>
      <c r="BW384">
        <v>0</v>
      </c>
      <c r="BX384">
        <v>0</v>
      </c>
      <c r="BY384">
        <v>100</v>
      </c>
      <c r="BZ384">
        <v>0</v>
      </c>
      <c r="CA384">
        <v>0</v>
      </c>
      <c r="CB384">
        <v>0</v>
      </c>
      <c r="CC384">
        <v>100</v>
      </c>
      <c r="CD384">
        <v>0</v>
      </c>
      <c r="CE384">
        <v>0</v>
      </c>
      <c r="CF384">
        <v>0</v>
      </c>
      <c r="CG384">
        <v>212</v>
      </c>
      <c r="CH384">
        <v>0</v>
      </c>
      <c r="CI384">
        <v>0</v>
      </c>
      <c r="CJ384">
        <v>0</v>
      </c>
      <c r="CK384">
        <v>212</v>
      </c>
      <c r="CL384">
        <v>0</v>
      </c>
      <c r="CM384">
        <v>0</v>
      </c>
      <c r="CN384">
        <v>0</v>
      </c>
      <c r="CO384">
        <v>188</v>
      </c>
      <c r="CP384">
        <v>0</v>
      </c>
      <c r="CQ384">
        <v>0</v>
      </c>
      <c r="CR384">
        <v>0</v>
      </c>
      <c r="CS384">
        <v>188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109</v>
      </c>
      <c r="DF384">
        <v>0</v>
      </c>
      <c r="DG384">
        <v>0</v>
      </c>
      <c r="DH384">
        <v>0</v>
      </c>
      <c r="DI384">
        <v>109</v>
      </c>
      <c r="DJ384">
        <v>0</v>
      </c>
      <c r="DK384">
        <v>0</v>
      </c>
      <c r="DL384">
        <v>0</v>
      </c>
      <c r="DM384">
        <v>133</v>
      </c>
      <c r="DN384">
        <v>0</v>
      </c>
      <c r="DO384">
        <v>0</v>
      </c>
      <c r="DP384">
        <v>0</v>
      </c>
      <c r="DQ384">
        <v>133</v>
      </c>
      <c r="DR384">
        <v>0</v>
      </c>
      <c r="DS384">
        <v>0</v>
      </c>
      <c r="DT384">
        <v>191</v>
      </c>
      <c r="DU384">
        <v>1.375</v>
      </c>
      <c r="DV384">
        <v>0</v>
      </c>
      <c r="DW384">
        <v>0</v>
      </c>
      <c r="DX384">
        <v>0</v>
      </c>
      <c r="DY384" s="4">
        <v>46356</v>
      </c>
      <c r="DZ384" s="3" t="s">
        <v>5988</v>
      </c>
      <c r="EA384">
        <v>58</v>
      </c>
      <c r="EB384">
        <v>0</v>
      </c>
      <c r="EC384">
        <v>1887</v>
      </c>
      <c r="ED384">
        <v>0</v>
      </c>
      <c r="EE384">
        <v>58</v>
      </c>
      <c r="EF384">
        <v>1887</v>
      </c>
      <c r="EG384">
        <v>188.7</v>
      </c>
      <c r="EH384">
        <v>0.3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643</v>
      </c>
      <c r="F385" s="3" t="s">
        <v>1644</v>
      </c>
      <c r="G385" s="3" t="s">
        <v>1400</v>
      </c>
      <c r="H385" s="3" t="s">
        <v>1401</v>
      </c>
      <c r="I385" s="3" t="s">
        <v>67</v>
      </c>
      <c r="J385" s="3" t="s">
        <v>68</v>
      </c>
      <c r="K385" s="3" t="s">
        <v>707</v>
      </c>
      <c r="L385" s="3" t="s">
        <v>1139</v>
      </c>
      <c r="M385" s="3" t="s">
        <v>452</v>
      </c>
      <c r="N385" s="3" t="s">
        <v>454</v>
      </c>
      <c r="O385">
        <v>1</v>
      </c>
      <c r="P385" s="3" t="s">
        <v>3425</v>
      </c>
      <c r="Q385" s="3" t="s">
        <v>3425</v>
      </c>
      <c r="R385" s="3" t="s">
        <v>3425</v>
      </c>
      <c r="S385" s="3" t="s">
        <v>882</v>
      </c>
      <c r="T385" s="3" t="s">
        <v>2699</v>
      </c>
      <c r="U385" s="3" t="s">
        <v>463</v>
      </c>
      <c r="V385" s="3" t="s">
        <v>457</v>
      </c>
      <c r="W385" s="3" t="s">
        <v>457</v>
      </c>
      <c r="X385" s="3" t="s">
        <v>4481</v>
      </c>
      <c r="Y385" s="3" t="s">
        <v>467</v>
      </c>
      <c r="Z385" s="3" t="s">
        <v>3682</v>
      </c>
      <c r="AA385" s="3" t="s">
        <v>4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0</v>
      </c>
      <c r="CQ385">
        <v>0</v>
      </c>
      <c r="CR385">
        <v>0</v>
      </c>
      <c r="CS385">
        <v>1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5</v>
      </c>
      <c r="DU385">
        <v>1.2999999999999999E-5</v>
      </c>
      <c r="DV385">
        <v>0</v>
      </c>
      <c r="DW385">
        <v>0</v>
      </c>
      <c r="DX385">
        <v>0</v>
      </c>
      <c r="DY385" s="4">
        <v>46752</v>
      </c>
      <c r="DZ385" s="3" t="s">
        <v>5988</v>
      </c>
      <c r="EA385">
        <v>5</v>
      </c>
      <c r="EB385">
        <v>0</v>
      </c>
      <c r="EC385">
        <v>10</v>
      </c>
      <c r="ED385">
        <v>0</v>
      </c>
      <c r="EE385">
        <v>5</v>
      </c>
      <c r="EF385">
        <v>10</v>
      </c>
      <c r="EG385">
        <v>10</v>
      </c>
      <c r="EH385">
        <v>0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398</v>
      </c>
      <c r="F386" s="3" t="s">
        <v>1399</v>
      </c>
      <c r="G386" s="3" t="s">
        <v>1400</v>
      </c>
      <c r="H386" s="3" t="s">
        <v>1401</v>
      </c>
      <c r="I386" s="3" t="s">
        <v>151</v>
      </c>
      <c r="J386" s="3" t="s">
        <v>152</v>
      </c>
      <c r="K386" s="3" t="s">
        <v>943</v>
      </c>
      <c r="L386" s="3" t="s">
        <v>955</v>
      </c>
      <c r="M386" s="3" t="s">
        <v>452</v>
      </c>
      <c r="N386" s="3" t="s">
        <v>454</v>
      </c>
      <c r="O386">
        <v>2</v>
      </c>
      <c r="P386" s="3" t="s">
        <v>3425</v>
      </c>
      <c r="Q386" s="3" t="s">
        <v>3425</v>
      </c>
      <c r="R386" s="3" t="s">
        <v>3425</v>
      </c>
      <c r="S386" s="3" t="s">
        <v>1402</v>
      </c>
      <c r="T386" s="3" t="s">
        <v>2302</v>
      </c>
      <c r="U386" s="3" t="s">
        <v>585</v>
      </c>
      <c r="V386" s="3" t="s">
        <v>457</v>
      </c>
      <c r="W386" s="3" t="s">
        <v>457</v>
      </c>
      <c r="X386" s="3" t="s">
        <v>4481</v>
      </c>
      <c r="Y386" s="3" t="s">
        <v>460</v>
      </c>
      <c r="Z386" s="3" t="s">
        <v>3681</v>
      </c>
      <c r="AA386" s="3" t="s">
        <v>4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3</v>
      </c>
      <c r="CP386">
        <v>0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7</v>
      </c>
      <c r="CX386">
        <v>0</v>
      </c>
      <c r="CY386">
        <v>0</v>
      </c>
      <c r="CZ386">
        <v>0</v>
      </c>
      <c r="DA386">
        <v>7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0</v>
      </c>
      <c r="DN386">
        <v>0</v>
      </c>
      <c r="DO386">
        <v>0</v>
      </c>
      <c r="DP386">
        <v>0</v>
      </c>
      <c r="DQ386">
        <v>10</v>
      </c>
      <c r="DR386">
        <v>0</v>
      </c>
      <c r="DS386">
        <v>0</v>
      </c>
      <c r="DT386">
        <v>20</v>
      </c>
      <c r="DU386">
        <v>9.4</v>
      </c>
      <c r="DV386">
        <v>0</v>
      </c>
      <c r="DW386">
        <v>0</v>
      </c>
      <c r="DX386">
        <v>0</v>
      </c>
      <c r="DY386" s="4">
        <v>46387</v>
      </c>
      <c r="DZ386" s="3" t="s">
        <v>5988</v>
      </c>
      <c r="EA386">
        <v>10</v>
      </c>
      <c r="EB386">
        <v>0</v>
      </c>
      <c r="EC386">
        <v>20</v>
      </c>
      <c r="ED386">
        <v>0</v>
      </c>
      <c r="EE386">
        <v>10</v>
      </c>
      <c r="EF386">
        <v>20</v>
      </c>
      <c r="EG386">
        <v>6.6666670000000003</v>
      </c>
      <c r="EH386">
        <v>1.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643</v>
      </c>
      <c r="F387" s="3" t="s">
        <v>1644</v>
      </c>
      <c r="G387" s="3" t="s">
        <v>1400</v>
      </c>
      <c r="H387" s="3" t="s">
        <v>1401</v>
      </c>
      <c r="I387" s="3" t="s">
        <v>239</v>
      </c>
      <c r="J387" s="3" t="s">
        <v>240</v>
      </c>
      <c r="K387" s="3" t="s">
        <v>943</v>
      </c>
      <c r="L387" s="3" t="s">
        <v>955</v>
      </c>
      <c r="M387" s="3" t="s">
        <v>452</v>
      </c>
      <c r="N387" s="3" t="s">
        <v>454</v>
      </c>
      <c r="O387">
        <v>4</v>
      </c>
      <c r="P387" s="3" t="s">
        <v>3425</v>
      </c>
      <c r="Q387" s="3" t="s">
        <v>3425</v>
      </c>
      <c r="R387" s="3" t="s">
        <v>3425</v>
      </c>
      <c r="S387" s="3" t="s">
        <v>653</v>
      </c>
      <c r="T387" s="3" t="s">
        <v>1895</v>
      </c>
      <c r="U387" s="3" t="s">
        <v>464</v>
      </c>
      <c r="V387" s="3" t="s">
        <v>465</v>
      </c>
      <c r="W387" s="3" t="s">
        <v>466</v>
      </c>
      <c r="X387" s="3" t="s">
        <v>466</v>
      </c>
      <c r="Y387" s="3" t="s">
        <v>460</v>
      </c>
      <c r="Z387" s="3" t="s">
        <v>579</v>
      </c>
      <c r="AA387" s="3" t="s">
        <v>4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6</v>
      </c>
      <c r="DN387">
        <v>0</v>
      </c>
      <c r="DO387">
        <v>0</v>
      </c>
      <c r="DP387">
        <v>0</v>
      </c>
      <c r="DQ387">
        <v>16</v>
      </c>
      <c r="DR387">
        <v>0</v>
      </c>
      <c r="DS387">
        <v>0</v>
      </c>
      <c r="DT387">
        <v>0</v>
      </c>
      <c r="DU387">
        <v>0.43125000000000002</v>
      </c>
      <c r="DV387">
        <v>40</v>
      </c>
      <c r="DW387">
        <v>0</v>
      </c>
      <c r="DX387">
        <v>0</v>
      </c>
      <c r="DY387" s="4">
        <v>47514</v>
      </c>
      <c r="DZ387" s="3" t="s">
        <v>5988</v>
      </c>
      <c r="EA387">
        <v>24</v>
      </c>
      <c r="EB387">
        <v>0</v>
      </c>
      <c r="EC387">
        <v>16</v>
      </c>
      <c r="ED387">
        <v>0</v>
      </c>
      <c r="EE387">
        <v>24</v>
      </c>
      <c r="EF387">
        <v>16</v>
      </c>
      <c r="EG387">
        <v>16</v>
      </c>
      <c r="EH387">
        <v>1.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643</v>
      </c>
      <c r="F388" s="3" t="s">
        <v>1644</v>
      </c>
      <c r="G388" s="3" t="s">
        <v>1400</v>
      </c>
      <c r="H388" s="3" t="s">
        <v>1401</v>
      </c>
      <c r="I388" s="3" t="s">
        <v>47</v>
      </c>
      <c r="J388" s="3" t="s">
        <v>48</v>
      </c>
      <c r="K388" s="3" t="s">
        <v>707</v>
      </c>
      <c r="L388" s="3" t="s">
        <v>1139</v>
      </c>
      <c r="M388" s="3" t="s">
        <v>452</v>
      </c>
      <c r="N388" s="3" t="s">
        <v>454</v>
      </c>
      <c r="O388">
        <v>4</v>
      </c>
      <c r="P388" s="3" t="s">
        <v>3425</v>
      </c>
      <c r="Q388" s="3" t="s">
        <v>3425</v>
      </c>
      <c r="R388" s="3" t="s">
        <v>3425</v>
      </c>
      <c r="S388" s="3" t="s">
        <v>627</v>
      </c>
      <c r="T388" s="3" t="s">
        <v>2525</v>
      </c>
      <c r="U388" s="3" t="s">
        <v>628</v>
      </c>
      <c r="V388" s="3" t="s">
        <v>457</v>
      </c>
      <c r="W388" s="3" t="s">
        <v>457</v>
      </c>
      <c r="X388" s="3" t="s">
        <v>4481</v>
      </c>
      <c r="Y388" s="3" t="s">
        <v>460</v>
      </c>
      <c r="Z388" s="3" t="s">
        <v>579</v>
      </c>
      <c r="AA388" s="3" t="s">
        <v>4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1</v>
      </c>
      <c r="CG388">
        <v>3</v>
      </c>
      <c r="CH388">
        <v>0</v>
      </c>
      <c r="CI388">
        <v>0</v>
      </c>
      <c r="CJ388">
        <v>0</v>
      </c>
      <c r="CK388">
        <v>4</v>
      </c>
      <c r="CL388">
        <v>0</v>
      </c>
      <c r="CM388">
        <v>0</v>
      </c>
      <c r="CN388">
        <v>1</v>
      </c>
      <c r="CO388">
        <v>5</v>
      </c>
      <c r="CP388">
        <v>0</v>
      </c>
      <c r="CQ388">
        <v>0</v>
      </c>
      <c r="CR388">
        <v>0</v>
      </c>
      <c r="CS388">
        <v>6</v>
      </c>
      <c r="CT388">
        <v>0</v>
      </c>
      <c r="CU388">
        <v>0</v>
      </c>
      <c r="CV388">
        <v>1</v>
      </c>
      <c r="CW388">
        <v>5</v>
      </c>
      <c r="CX388">
        <v>0</v>
      </c>
      <c r="CY388">
        <v>0</v>
      </c>
      <c r="CZ388">
        <v>0</v>
      </c>
      <c r="DA388">
        <v>6</v>
      </c>
      <c r="DB388">
        <v>0</v>
      </c>
      <c r="DC388">
        <v>0</v>
      </c>
      <c r="DD388">
        <v>0</v>
      </c>
      <c r="DE388">
        <v>6</v>
      </c>
      <c r="DF388">
        <v>0</v>
      </c>
      <c r="DG388">
        <v>0</v>
      </c>
      <c r="DH388">
        <v>0</v>
      </c>
      <c r="DI388">
        <v>6</v>
      </c>
      <c r="DJ388">
        <v>0</v>
      </c>
      <c r="DK388">
        <v>0</v>
      </c>
      <c r="DL388">
        <v>0</v>
      </c>
      <c r="DM388">
        <v>7</v>
      </c>
      <c r="DN388">
        <v>0</v>
      </c>
      <c r="DO388">
        <v>0</v>
      </c>
      <c r="DP388">
        <v>0</v>
      </c>
      <c r="DQ388">
        <v>7</v>
      </c>
      <c r="DR388">
        <v>0</v>
      </c>
      <c r="DS388">
        <v>0</v>
      </c>
      <c r="DT388">
        <v>2</v>
      </c>
      <c r="DU388">
        <v>15.5</v>
      </c>
      <c r="DV388">
        <v>10</v>
      </c>
      <c r="DW388">
        <v>0</v>
      </c>
      <c r="DX388">
        <v>0</v>
      </c>
      <c r="DY388" s="4">
        <v>46752</v>
      </c>
      <c r="DZ388" s="3" t="s">
        <v>5988</v>
      </c>
      <c r="EA388">
        <v>5</v>
      </c>
      <c r="EB388">
        <v>0</v>
      </c>
      <c r="EC388">
        <v>30</v>
      </c>
      <c r="ED388">
        <v>0</v>
      </c>
      <c r="EE388">
        <v>5</v>
      </c>
      <c r="EF388">
        <v>30</v>
      </c>
      <c r="EG388">
        <v>5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398</v>
      </c>
      <c r="F389" s="3" t="s">
        <v>1399</v>
      </c>
      <c r="G389" s="3" t="s">
        <v>1400</v>
      </c>
      <c r="H389" s="3" t="s">
        <v>1401</v>
      </c>
      <c r="I389" s="3" t="s">
        <v>141</v>
      </c>
      <c r="J389" s="3" t="s">
        <v>142</v>
      </c>
      <c r="K389" s="3" t="s">
        <v>943</v>
      </c>
      <c r="L389" s="3" t="s">
        <v>955</v>
      </c>
      <c r="M389" s="3" t="s">
        <v>452</v>
      </c>
      <c r="N389" s="3" t="s">
        <v>454</v>
      </c>
      <c r="O389">
        <v>3</v>
      </c>
      <c r="P389" s="3" t="s">
        <v>3425</v>
      </c>
      <c r="Q389" s="3" t="s">
        <v>3425</v>
      </c>
      <c r="R389" s="3" t="s">
        <v>3425</v>
      </c>
      <c r="S389" s="3" t="s">
        <v>715</v>
      </c>
      <c r="T389" s="3" t="s">
        <v>2285</v>
      </c>
      <c r="U389" s="3" t="s">
        <v>585</v>
      </c>
      <c r="V389" s="3" t="s">
        <v>457</v>
      </c>
      <c r="W389" s="3" t="s">
        <v>457</v>
      </c>
      <c r="X389" s="3" t="s">
        <v>4481</v>
      </c>
      <c r="Y389" s="3" t="s">
        <v>460</v>
      </c>
      <c r="Z389" s="3" t="s">
        <v>3681</v>
      </c>
      <c r="AA389" s="3" t="s">
        <v>461</v>
      </c>
      <c r="AB389">
        <v>0</v>
      </c>
      <c r="AC389">
        <v>8</v>
      </c>
      <c r="AD389">
        <v>16</v>
      </c>
      <c r="AE389">
        <v>0</v>
      </c>
      <c r="AF389">
        <v>0</v>
      </c>
      <c r="AG389">
        <v>24</v>
      </c>
      <c r="AH389">
        <v>0</v>
      </c>
      <c r="AI389">
        <v>0</v>
      </c>
      <c r="AJ389">
        <v>0</v>
      </c>
      <c r="AK389">
        <v>0</v>
      </c>
      <c r="AL389">
        <v>17</v>
      </c>
      <c r="AM389">
        <v>0</v>
      </c>
      <c r="AN389">
        <v>0</v>
      </c>
      <c r="AO389">
        <v>17</v>
      </c>
      <c r="AP389">
        <v>0</v>
      </c>
      <c r="AQ389">
        <v>0</v>
      </c>
      <c r="AR389">
        <v>0</v>
      </c>
      <c r="AS389">
        <v>0</v>
      </c>
      <c r="AT389">
        <v>14</v>
      </c>
      <c r="AU389">
        <v>0</v>
      </c>
      <c r="AV389">
        <v>0</v>
      </c>
      <c r="AW389">
        <v>14</v>
      </c>
      <c r="AX389">
        <v>0</v>
      </c>
      <c r="AY389">
        <v>0</v>
      </c>
      <c r="AZ389">
        <v>0</v>
      </c>
      <c r="BA389">
        <v>3</v>
      </c>
      <c r="BB389">
        <v>21</v>
      </c>
      <c r="BC389">
        <v>0</v>
      </c>
      <c r="BD389">
        <v>0</v>
      </c>
      <c r="BE389">
        <v>24</v>
      </c>
      <c r="BF389">
        <v>0</v>
      </c>
      <c r="BG389">
        <v>0</v>
      </c>
      <c r="BH389">
        <v>0</v>
      </c>
      <c r="BI389">
        <v>2</v>
      </c>
      <c r="BJ389">
        <v>21</v>
      </c>
      <c r="BK389">
        <v>0</v>
      </c>
      <c r="BL389">
        <v>0</v>
      </c>
      <c r="BM389">
        <v>23</v>
      </c>
      <c r="BN389">
        <v>0</v>
      </c>
      <c r="BO389">
        <v>0</v>
      </c>
      <c r="BP389">
        <v>0</v>
      </c>
      <c r="BQ389">
        <v>3</v>
      </c>
      <c r="BR389">
        <v>21</v>
      </c>
      <c r="BS389">
        <v>0</v>
      </c>
      <c r="BT389">
        <v>0</v>
      </c>
      <c r="BU389">
        <v>24</v>
      </c>
      <c r="BV389">
        <v>0</v>
      </c>
      <c r="BW389">
        <v>0</v>
      </c>
      <c r="BX389">
        <v>0</v>
      </c>
      <c r="BY389">
        <v>2</v>
      </c>
      <c r="BZ389">
        <v>11</v>
      </c>
      <c r="CA389">
        <v>0</v>
      </c>
      <c r="CB389">
        <v>0</v>
      </c>
      <c r="CC389">
        <v>13</v>
      </c>
      <c r="CD389">
        <v>0</v>
      </c>
      <c r="CE389">
        <v>0</v>
      </c>
      <c r="CF389">
        <v>0</v>
      </c>
      <c r="CG389">
        <v>8</v>
      </c>
      <c r="CH389">
        <v>12</v>
      </c>
      <c r="CI389">
        <v>0</v>
      </c>
      <c r="CJ389">
        <v>0</v>
      </c>
      <c r="CK389">
        <v>20</v>
      </c>
      <c r="CL389">
        <v>0</v>
      </c>
      <c r="CM389">
        <v>0</v>
      </c>
      <c r="CN389">
        <v>0</v>
      </c>
      <c r="CO389">
        <v>24</v>
      </c>
      <c r="CP389">
        <v>1</v>
      </c>
      <c r="CQ389">
        <v>0</v>
      </c>
      <c r="CR389">
        <v>0</v>
      </c>
      <c r="CS389">
        <v>25</v>
      </c>
      <c r="CT389">
        <v>0</v>
      </c>
      <c r="CU389">
        <v>0</v>
      </c>
      <c r="CV389">
        <v>0</v>
      </c>
      <c r="CW389">
        <v>12</v>
      </c>
      <c r="CX389">
        <v>2</v>
      </c>
      <c r="CY389">
        <v>0</v>
      </c>
      <c r="CZ389">
        <v>0</v>
      </c>
      <c r="DA389">
        <v>14</v>
      </c>
      <c r="DB389">
        <v>0</v>
      </c>
      <c r="DC389">
        <v>0</v>
      </c>
      <c r="DD389">
        <v>0</v>
      </c>
      <c r="DE389">
        <v>15</v>
      </c>
      <c r="DF389">
        <v>2</v>
      </c>
      <c r="DG389">
        <v>0</v>
      </c>
      <c r="DH389">
        <v>0</v>
      </c>
      <c r="DI389">
        <v>17</v>
      </c>
      <c r="DJ389">
        <v>0</v>
      </c>
      <c r="DK389">
        <v>0</v>
      </c>
      <c r="DL389">
        <v>0</v>
      </c>
      <c r="DM389">
        <v>25</v>
      </c>
      <c r="DN389">
        <v>2</v>
      </c>
      <c r="DO389">
        <v>0</v>
      </c>
      <c r="DP389">
        <v>0</v>
      </c>
      <c r="DQ389">
        <v>27</v>
      </c>
      <c r="DR389">
        <v>0</v>
      </c>
      <c r="DS389">
        <v>0</v>
      </c>
      <c r="DT389">
        <v>62</v>
      </c>
      <c r="DU389">
        <v>1.4662500000000001</v>
      </c>
      <c r="DV389">
        <v>0</v>
      </c>
      <c r="DW389">
        <v>0</v>
      </c>
      <c r="DX389">
        <v>0</v>
      </c>
      <c r="DY389" s="4">
        <v>46812</v>
      </c>
      <c r="DZ389" s="3" t="s">
        <v>5988</v>
      </c>
      <c r="EA389">
        <v>35</v>
      </c>
      <c r="EB389">
        <v>0</v>
      </c>
      <c r="EC389">
        <v>242</v>
      </c>
      <c r="ED389">
        <v>0</v>
      </c>
      <c r="EE389">
        <v>35</v>
      </c>
      <c r="EF389">
        <v>242</v>
      </c>
      <c r="EG389">
        <v>20.166667</v>
      </c>
      <c r="EH389">
        <v>1.74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643</v>
      </c>
      <c r="F390" s="3" t="s">
        <v>1644</v>
      </c>
      <c r="G390" s="3" t="s">
        <v>1400</v>
      </c>
      <c r="H390" s="3" t="s">
        <v>1401</v>
      </c>
      <c r="I390" s="3" t="s">
        <v>359</v>
      </c>
      <c r="J390" s="3" t="s">
        <v>360</v>
      </c>
      <c r="K390" s="3" t="s">
        <v>943</v>
      </c>
      <c r="L390" s="3" t="s">
        <v>944</v>
      </c>
      <c r="M390" s="3" t="s">
        <v>452</v>
      </c>
      <c r="N390" s="3" t="s">
        <v>454</v>
      </c>
      <c r="O390">
        <v>3</v>
      </c>
      <c r="P390" s="3" t="s">
        <v>3425</v>
      </c>
      <c r="Q390" s="3" t="s">
        <v>3425</v>
      </c>
      <c r="R390" s="3" t="s">
        <v>3425</v>
      </c>
      <c r="S390" s="3" t="s">
        <v>867</v>
      </c>
      <c r="T390" s="3" t="s">
        <v>2680</v>
      </c>
      <c r="U390" s="3" t="s">
        <v>463</v>
      </c>
      <c r="V390" s="3" t="s">
        <v>457</v>
      </c>
      <c r="W390" s="3" t="s">
        <v>4482</v>
      </c>
      <c r="X390" s="3" t="s">
        <v>4483</v>
      </c>
      <c r="Y390" s="3" t="s">
        <v>460</v>
      </c>
      <c r="Z390" s="3" t="s">
        <v>3682</v>
      </c>
      <c r="AA390" s="3" t="s">
        <v>461</v>
      </c>
      <c r="AB390">
        <v>0</v>
      </c>
      <c r="AC390">
        <v>0</v>
      </c>
      <c r="AD390">
        <v>6</v>
      </c>
      <c r="AE390">
        <v>0</v>
      </c>
      <c r="AF390">
        <v>0</v>
      </c>
      <c r="AG390">
        <v>6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2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0</v>
      </c>
      <c r="BJ390">
        <v>8</v>
      </c>
      <c r="BK390">
        <v>0</v>
      </c>
      <c r="BL390">
        <v>0</v>
      </c>
      <c r="BM390">
        <v>8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3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0</v>
      </c>
      <c r="DU390">
        <v>22.095407999999999</v>
      </c>
      <c r="DV390">
        <v>10</v>
      </c>
      <c r="DW390">
        <v>0</v>
      </c>
      <c r="DX390">
        <v>0</v>
      </c>
      <c r="DY390" s="4">
        <v>46507</v>
      </c>
      <c r="DZ390" s="3" t="s">
        <v>5988</v>
      </c>
      <c r="EA390">
        <v>7</v>
      </c>
      <c r="EB390">
        <v>0</v>
      </c>
      <c r="EC390">
        <v>20</v>
      </c>
      <c r="ED390">
        <v>0</v>
      </c>
      <c r="EE390">
        <v>7</v>
      </c>
      <c r="EF390">
        <v>20</v>
      </c>
      <c r="EG390">
        <v>4</v>
      </c>
      <c r="EH390">
        <v>1.7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643</v>
      </c>
      <c r="F391" s="3" t="s">
        <v>1644</v>
      </c>
      <c r="G391" s="3" t="s">
        <v>1400</v>
      </c>
      <c r="H391" s="3" t="s">
        <v>1401</v>
      </c>
      <c r="I391" s="3" t="s">
        <v>347</v>
      </c>
      <c r="J391" s="3" t="s">
        <v>348</v>
      </c>
      <c r="K391" s="3" t="s">
        <v>943</v>
      </c>
      <c r="L391" s="3" t="s">
        <v>955</v>
      </c>
      <c r="M391" s="3" t="s">
        <v>452</v>
      </c>
      <c r="N391" s="3" t="s">
        <v>454</v>
      </c>
      <c r="O391">
        <v>5</v>
      </c>
      <c r="P391" s="3" t="s">
        <v>3425</v>
      </c>
      <c r="Q391" s="3" t="s">
        <v>3425</v>
      </c>
      <c r="R391" s="3" t="s">
        <v>3425</v>
      </c>
      <c r="S391" s="3" t="s">
        <v>590</v>
      </c>
      <c r="T391" s="3" t="s">
        <v>4105</v>
      </c>
      <c r="U391" s="3" t="s">
        <v>463</v>
      </c>
      <c r="V391" s="3" t="s">
        <v>457</v>
      </c>
      <c r="W391" s="3" t="s">
        <v>457</v>
      </c>
      <c r="X391" s="3" t="s">
        <v>4481</v>
      </c>
      <c r="Y391" s="3" t="s">
        <v>460</v>
      </c>
      <c r="Z391" s="3" t="s">
        <v>3681</v>
      </c>
      <c r="AA391" s="3" t="s">
        <v>4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7</v>
      </c>
      <c r="CX391">
        <v>0</v>
      </c>
      <c r="CY391">
        <v>0</v>
      </c>
      <c r="CZ391">
        <v>0</v>
      </c>
      <c r="DA391">
        <v>7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8</v>
      </c>
      <c r="DU391">
        <v>7.9</v>
      </c>
      <c r="DV391">
        <v>0</v>
      </c>
      <c r="DW391">
        <v>0</v>
      </c>
      <c r="DX391">
        <v>0</v>
      </c>
      <c r="DY391" s="4">
        <v>46660</v>
      </c>
      <c r="DZ391" s="3" t="s">
        <v>5988</v>
      </c>
      <c r="EA391">
        <v>8</v>
      </c>
      <c r="EB391">
        <v>0</v>
      </c>
      <c r="EC391">
        <v>7</v>
      </c>
      <c r="ED391">
        <v>0</v>
      </c>
      <c r="EE391">
        <v>8</v>
      </c>
      <c r="EF391">
        <v>7</v>
      </c>
      <c r="EG391">
        <v>7</v>
      </c>
      <c r="EH391">
        <v>1.140000000000000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398</v>
      </c>
      <c r="F392" s="3" t="s">
        <v>1399</v>
      </c>
      <c r="G392" s="3" t="s">
        <v>1400</v>
      </c>
      <c r="H392" s="3" t="s">
        <v>1401</v>
      </c>
      <c r="I392" s="3" t="s">
        <v>109</v>
      </c>
      <c r="J392" s="3" t="s">
        <v>110</v>
      </c>
      <c r="K392" s="3" t="s">
        <v>943</v>
      </c>
      <c r="L392" s="3" t="s">
        <v>944</v>
      </c>
      <c r="M392" s="3" t="s">
        <v>452</v>
      </c>
      <c r="N392" s="3" t="s">
        <v>454</v>
      </c>
      <c r="O392">
        <v>1</v>
      </c>
      <c r="P392" s="3" t="s">
        <v>3425</v>
      </c>
      <c r="Q392" s="3" t="s">
        <v>3425</v>
      </c>
      <c r="R392" s="3" t="s">
        <v>3425</v>
      </c>
      <c r="S392" s="3" t="s">
        <v>1178</v>
      </c>
      <c r="T392" s="3" t="s">
        <v>2727</v>
      </c>
      <c r="U392" s="3" t="s">
        <v>464</v>
      </c>
      <c r="V392" s="3" t="s">
        <v>465</v>
      </c>
      <c r="W392" s="3" t="s">
        <v>466</v>
      </c>
      <c r="X392" s="3" t="s">
        <v>466</v>
      </c>
      <c r="Y392" s="3" t="s">
        <v>460</v>
      </c>
      <c r="Z392" s="3" t="s">
        <v>3681</v>
      </c>
      <c r="AA392" s="3" t="s">
        <v>4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5</v>
      </c>
      <c r="AU392">
        <v>0</v>
      </c>
      <c r="AV392">
        <v>0</v>
      </c>
      <c r="AW392">
        <v>5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3</v>
      </c>
      <c r="DU392">
        <v>0.17125000000000001</v>
      </c>
      <c r="DV392">
        <v>0</v>
      </c>
      <c r="DW392">
        <v>0</v>
      </c>
      <c r="DX392">
        <v>0</v>
      </c>
      <c r="DY392" s="4">
        <v>46811</v>
      </c>
      <c r="DZ392" s="3" t="s">
        <v>5988</v>
      </c>
      <c r="EA392">
        <v>3</v>
      </c>
      <c r="EB392">
        <v>0</v>
      </c>
      <c r="EC392">
        <v>5</v>
      </c>
      <c r="ED392">
        <v>0</v>
      </c>
      <c r="EE392">
        <v>3</v>
      </c>
      <c r="EF392">
        <v>5</v>
      </c>
      <c r="EG392">
        <v>5</v>
      </c>
      <c r="EH392">
        <v>0.6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398</v>
      </c>
      <c r="F393" s="3" t="s">
        <v>1399</v>
      </c>
      <c r="G393" s="3" t="s">
        <v>1400</v>
      </c>
      <c r="H393" s="3" t="s">
        <v>1401</v>
      </c>
      <c r="I393" s="3" t="s">
        <v>252</v>
      </c>
      <c r="J393" s="3" t="s">
        <v>253</v>
      </c>
      <c r="K393" s="3" t="s">
        <v>943</v>
      </c>
      <c r="L393" s="3" t="s">
        <v>955</v>
      </c>
      <c r="M393" s="3" t="s">
        <v>452</v>
      </c>
      <c r="N393" s="3" t="s">
        <v>454</v>
      </c>
      <c r="O393">
        <v>3</v>
      </c>
      <c r="P393" s="3" t="s">
        <v>3425</v>
      </c>
      <c r="Q393" s="3" t="s">
        <v>3425</v>
      </c>
      <c r="R393" s="3" t="s">
        <v>3425</v>
      </c>
      <c r="S393" s="3" t="s">
        <v>865</v>
      </c>
      <c r="T393" s="3" t="s">
        <v>2678</v>
      </c>
      <c r="U393" s="3" t="s">
        <v>463</v>
      </c>
      <c r="V393" s="3" t="s">
        <v>457</v>
      </c>
      <c r="W393" s="3" t="s">
        <v>4482</v>
      </c>
      <c r="X393" s="3" t="s">
        <v>4483</v>
      </c>
      <c r="Y393" s="3" t="s">
        <v>460</v>
      </c>
      <c r="Z393" s="3" t="s">
        <v>3682</v>
      </c>
      <c r="AA393" s="3" t="s">
        <v>461</v>
      </c>
      <c r="AB393">
        <v>0</v>
      </c>
      <c r="AC393">
        <v>0</v>
      </c>
      <c r="AD393">
        <v>4</v>
      </c>
      <c r="AE393">
        <v>0</v>
      </c>
      <c r="AF393">
        <v>0</v>
      </c>
      <c r="AG393">
        <v>4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2</v>
      </c>
      <c r="BC393">
        <v>0</v>
      </c>
      <c r="BD393">
        <v>0</v>
      </c>
      <c r="BE393">
        <v>2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2</v>
      </c>
      <c r="DU393">
        <v>8.966628</v>
      </c>
      <c r="DV393">
        <v>0</v>
      </c>
      <c r="DW393">
        <v>0</v>
      </c>
      <c r="DX393">
        <v>0</v>
      </c>
      <c r="DY393" s="4">
        <v>46568</v>
      </c>
      <c r="DZ393" s="3" t="s">
        <v>5988</v>
      </c>
      <c r="EA393">
        <v>1</v>
      </c>
      <c r="EB393">
        <v>0</v>
      </c>
      <c r="EC393">
        <v>10</v>
      </c>
      <c r="ED393">
        <v>0</v>
      </c>
      <c r="EE393">
        <v>1</v>
      </c>
      <c r="EF393">
        <v>10</v>
      </c>
      <c r="EG393">
        <v>1.6666669999999999</v>
      </c>
      <c r="EH393">
        <v>0.6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398</v>
      </c>
      <c r="F394" s="3" t="s">
        <v>1399</v>
      </c>
      <c r="G394" s="3" t="s">
        <v>1400</v>
      </c>
      <c r="H394" s="3" t="s">
        <v>1401</v>
      </c>
      <c r="I394" s="3" t="s">
        <v>256</v>
      </c>
      <c r="J394" s="3" t="s">
        <v>257</v>
      </c>
      <c r="K394" s="3" t="s">
        <v>943</v>
      </c>
      <c r="L394" s="3" t="s">
        <v>955</v>
      </c>
      <c r="M394" s="3" t="s">
        <v>452</v>
      </c>
      <c r="N394" s="3" t="s">
        <v>454</v>
      </c>
      <c r="O394">
        <v>1</v>
      </c>
      <c r="P394" s="3" t="s">
        <v>3425</v>
      </c>
      <c r="Q394" s="3" t="s">
        <v>3425</v>
      </c>
      <c r="R394" s="3" t="s">
        <v>3425</v>
      </c>
      <c r="S394" s="3" t="s">
        <v>3118</v>
      </c>
      <c r="T394" s="3" t="s">
        <v>3119</v>
      </c>
      <c r="U394" s="3" t="s">
        <v>475</v>
      </c>
      <c r="V394" s="3" t="s">
        <v>457</v>
      </c>
      <c r="W394" s="3" t="s">
        <v>457</v>
      </c>
      <c r="X394" s="3" t="s">
        <v>4481</v>
      </c>
      <c r="Y394" s="3" t="s">
        <v>460</v>
      </c>
      <c r="Z394" s="3" t="s">
        <v>579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6</v>
      </c>
      <c r="CP394">
        <v>0</v>
      </c>
      <c r="CQ394">
        <v>0</v>
      </c>
      <c r="CR394">
        <v>0</v>
      </c>
      <c r="CS394">
        <v>6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3</v>
      </c>
      <c r="DU394">
        <v>10.2125</v>
      </c>
      <c r="DV394">
        <v>0</v>
      </c>
      <c r="DW394">
        <v>0</v>
      </c>
      <c r="DX394">
        <v>0</v>
      </c>
      <c r="DY394" s="4">
        <v>46326</v>
      </c>
      <c r="DZ394" s="3" t="s">
        <v>5988</v>
      </c>
      <c r="EA394">
        <v>3</v>
      </c>
      <c r="EB394">
        <v>0</v>
      </c>
      <c r="EC394">
        <v>6</v>
      </c>
      <c r="ED394">
        <v>0</v>
      </c>
      <c r="EE394">
        <v>3</v>
      </c>
      <c r="EF394">
        <v>6</v>
      </c>
      <c r="EG394">
        <v>6</v>
      </c>
      <c r="EH394">
        <v>0.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643</v>
      </c>
      <c r="F395" s="3" t="s">
        <v>1644</v>
      </c>
      <c r="G395" s="3" t="s">
        <v>1400</v>
      </c>
      <c r="H395" s="3" t="s">
        <v>1401</v>
      </c>
      <c r="I395" s="3" t="s">
        <v>73</v>
      </c>
      <c r="J395" s="3" t="s">
        <v>74</v>
      </c>
      <c r="K395" s="3" t="s">
        <v>707</v>
      </c>
      <c r="L395" s="3" t="s">
        <v>1139</v>
      </c>
      <c r="M395" s="3" t="s">
        <v>452</v>
      </c>
      <c r="N395" s="3" t="s">
        <v>454</v>
      </c>
      <c r="O395">
        <v>3</v>
      </c>
      <c r="P395" s="3" t="s">
        <v>3425</v>
      </c>
      <c r="Q395" s="3" t="s">
        <v>3425</v>
      </c>
      <c r="R395" s="3" t="s">
        <v>3425</v>
      </c>
      <c r="S395" s="3" t="s">
        <v>997</v>
      </c>
      <c r="T395" s="3" t="s">
        <v>2034</v>
      </c>
      <c r="U395" s="3" t="s">
        <v>628</v>
      </c>
      <c r="V395" s="3" t="s">
        <v>457</v>
      </c>
      <c r="W395" s="3" t="s">
        <v>457</v>
      </c>
      <c r="X395" s="3" t="s">
        <v>4481</v>
      </c>
      <c r="Y395" s="3" t="s">
        <v>460</v>
      </c>
      <c r="Z395" s="3" t="s">
        <v>579</v>
      </c>
      <c r="AA395" s="3" t="s">
        <v>461</v>
      </c>
      <c r="AB395">
        <v>0</v>
      </c>
      <c r="AC395">
        <v>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5</v>
      </c>
      <c r="DN395">
        <v>0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6</v>
      </c>
      <c r="DU395">
        <v>15.5</v>
      </c>
      <c r="DV395">
        <v>0</v>
      </c>
      <c r="DW395">
        <v>0</v>
      </c>
      <c r="DX395">
        <v>0</v>
      </c>
      <c r="DY395" s="4">
        <v>46599</v>
      </c>
      <c r="DZ395" s="3" t="s">
        <v>5988</v>
      </c>
      <c r="EA395">
        <v>1</v>
      </c>
      <c r="EB395">
        <v>0</v>
      </c>
      <c r="EC395">
        <v>8</v>
      </c>
      <c r="ED395">
        <v>0</v>
      </c>
      <c r="EE395">
        <v>1</v>
      </c>
      <c r="EF395">
        <v>8</v>
      </c>
      <c r="EG395">
        <v>2</v>
      </c>
      <c r="EH395">
        <v>0.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398</v>
      </c>
      <c r="F396" s="3" t="s">
        <v>1399</v>
      </c>
      <c r="G396" s="3" t="s">
        <v>1400</v>
      </c>
      <c r="H396" s="3" t="s">
        <v>1401</v>
      </c>
      <c r="I396" s="3" t="s">
        <v>175</v>
      </c>
      <c r="J396" s="3" t="s">
        <v>176</v>
      </c>
      <c r="K396" s="3" t="s">
        <v>943</v>
      </c>
      <c r="L396" s="3" t="s">
        <v>955</v>
      </c>
      <c r="M396" s="3" t="s">
        <v>452</v>
      </c>
      <c r="N396" s="3" t="s">
        <v>454</v>
      </c>
      <c r="O396">
        <v>2</v>
      </c>
      <c r="P396" s="3" t="s">
        <v>3425</v>
      </c>
      <c r="Q396" s="3" t="s">
        <v>3425</v>
      </c>
      <c r="R396" s="3" t="s">
        <v>3425</v>
      </c>
      <c r="S396" s="3" t="s">
        <v>593</v>
      </c>
      <c r="T396" s="3" t="s">
        <v>2482</v>
      </c>
      <c r="U396" s="3" t="s">
        <v>578</v>
      </c>
      <c r="V396" s="3" t="s">
        <v>457</v>
      </c>
      <c r="W396" s="3" t="s">
        <v>457</v>
      </c>
      <c r="X396" s="3" t="s">
        <v>4481</v>
      </c>
      <c r="Y396" s="3" t="s">
        <v>460</v>
      </c>
      <c r="Z396" s="3" t="s">
        <v>3682</v>
      </c>
      <c r="AA396" s="3" t="s">
        <v>461</v>
      </c>
      <c r="AB396">
        <v>0</v>
      </c>
      <c r="AC396">
        <v>0</v>
      </c>
      <c r="AD396">
        <v>13</v>
      </c>
      <c r="AE396">
        <v>0</v>
      </c>
      <c r="AF396">
        <v>0</v>
      </c>
      <c r="AG396">
        <v>13</v>
      </c>
      <c r="AH396">
        <v>0</v>
      </c>
      <c r="AI396">
        <v>0</v>
      </c>
      <c r="AJ396">
        <v>0</v>
      </c>
      <c r="AK396">
        <v>0</v>
      </c>
      <c r="AL396">
        <v>4</v>
      </c>
      <c r="AM396">
        <v>0</v>
      </c>
      <c r="AN396">
        <v>0</v>
      </c>
      <c r="AO396">
        <v>4</v>
      </c>
      <c r="AP396">
        <v>0</v>
      </c>
      <c r="AQ396">
        <v>0</v>
      </c>
      <c r="AR396">
        <v>0</v>
      </c>
      <c r="AS396">
        <v>0</v>
      </c>
      <c r="AT396">
        <v>28</v>
      </c>
      <c r="AU396">
        <v>0</v>
      </c>
      <c r="AV396">
        <v>0</v>
      </c>
      <c r="AW396">
        <v>28</v>
      </c>
      <c r="AX396">
        <v>0</v>
      </c>
      <c r="AY396">
        <v>0</v>
      </c>
      <c r="AZ396">
        <v>0</v>
      </c>
      <c r="BA396">
        <v>0</v>
      </c>
      <c r="BB396">
        <v>13</v>
      </c>
      <c r="BC396">
        <v>0</v>
      </c>
      <c r="BD396">
        <v>0</v>
      </c>
      <c r="BE396">
        <v>13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42</v>
      </c>
      <c r="BS396">
        <v>0</v>
      </c>
      <c r="BT396">
        <v>0</v>
      </c>
      <c r="BU396">
        <v>42</v>
      </c>
      <c r="BV396">
        <v>0</v>
      </c>
      <c r="BW396">
        <v>0</v>
      </c>
      <c r="BX396">
        <v>0</v>
      </c>
      <c r="BY396">
        <v>0</v>
      </c>
      <c r="BZ396">
        <v>8</v>
      </c>
      <c r="CA396">
        <v>0</v>
      </c>
      <c r="CB396">
        <v>0</v>
      </c>
      <c r="CC396">
        <v>8</v>
      </c>
      <c r="CD396">
        <v>0</v>
      </c>
      <c r="CE396">
        <v>0</v>
      </c>
      <c r="CF396">
        <v>0</v>
      </c>
      <c r="CG396">
        <v>0</v>
      </c>
      <c r="CH396">
        <v>1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39</v>
      </c>
      <c r="CQ396">
        <v>0</v>
      </c>
      <c r="CR396">
        <v>0</v>
      </c>
      <c r="CS396">
        <v>39</v>
      </c>
      <c r="CT396">
        <v>0</v>
      </c>
      <c r="CU396">
        <v>0</v>
      </c>
      <c r="CV396">
        <v>0</v>
      </c>
      <c r="CW396">
        <v>0</v>
      </c>
      <c r="CX396">
        <v>1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14</v>
      </c>
      <c r="DG396">
        <v>0</v>
      </c>
      <c r="DH396">
        <v>0</v>
      </c>
      <c r="DI396">
        <v>14</v>
      </c>
      <c r="DJ396">
        <v>0</v>
      </c>
      <c r="DK396">
        <v>0</v>
      </c>
      <c r="DL396">
        <v>0</v>
      </c>
      <c r="DM396">
        <v>0</v>
      </c>
      <c r="DN396">
        <v>26</v>
      </c>
      <c r="DO396">
        <v>0</v>
      </c>
      <c r="DP396">
        <v>0</v>
      </c>
      <c r="DQ396">
        <v>26</v>
      </c>
      <c r="DR396">
        <v>0</v>
      </c>
      <c r="DS396">
        <v>0</v>
      </c>
      <c r="DT396">
        <v>55</v>
      </c>
      <c r="DU396">
        <v>1.59375</v>
      </c>
      <c r="DV396">
        <v>0</v>
      </c>
      <c r="DW396">
        <v>0</v>
      </c>
      <c r="DX396">
        <v>0</v>
      </c>
      <c r="DY396" s="4">
        <v>46265</v>
      </c>
      <c r="DZ396" s="3" t="s">
        <v>5988</v>
      </c>
      <c r="EA396">
        <v>29</v>
      </c>
      <c r="EB396">
        <v>0</v>
      </c>
      <c r="EC396">
        <v>189</v>
      </c>
      <c r="ED396">
        <v>0</v>
      </c>
      <c r="EE396">
        <v>29</v>
      </c>
      <c r="EF396">
        <v>189</v>
      </c>
      <c r="EG396">
        <v>17.181818</v>
      </c>
      <c r="EH396">
        <v>1.6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643</v>
      </c>
      <c r="F397" s="3" t="s">
        <v>1644</v>
      </c>
      <c r="G397" s="3" t="s">
        <v>1400</v>
      </c>
      <c r="H397" s="3" t="s">
        <v>1401</v>
      </c>
      <c r="I397" s="3" t="s">
        <v>35</v>
      </c>
      <c r="J397" s="3" t="s">
        <v>36</v>
      </c>
      <c r="K397" s="3" t="s">
        <v>707</v>
      </c>
      <c r="L397" s="3" t="s">
        <v>1139</v>
      </c>
      <c r="M397" s="3" t="s">
        <v>452</v>
      </c>
      <c r="N397" s="3" t="s">
        <v>454</v>
      </c>
      <c r="O397">
        <v>5</v>
      </c>
      <c r="P397" s="3" t="s">
        <v>3425</v>
      </c>
      <c r="Q397" s="3" t="s">
        <v>3425</v>
      </c>
      <c r="R397" s="3" t="s">
        <v>3425</v>
      </c>
      <c r="S397" s="3" t="s">
        <v>908</v>
      </c>
      <c r="T397" s="3" t="s">
        <v>2770</v>
      </c>
      <c r="U397" s="3" t="s">
        <v>464</v>
      </c>
      <c r="V397" s="3" t="s">
        <v>465</v>
      </c>
      <c r="W397" s="3" t="s">
        <v>466</v>
      </c>
      <c r="X397" s="3" t="s">
        <v>466</v>
      </c>
      <c r="Y397" s="3" t="s">
        <v>467</v>
      </c>
      <c r="Z397" s="3" t="s">
        <v>3681</v>
      </c>
      <c r="AA397" s="3" t="s">
        <v>46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9.375</v>
      </c>
      <c r="DV397">
        <v>0</v>
      </c>
      <c r="DW397">
        <v>0</v>
      </c>
      <c r="DX397">
        <v>0</v>
      </c>
      <c r="DY397" s="4">
        <v>46841</v>
      </c>
      <c r="DZ397" s="3" t="s">
        <v>5988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398</v>
      </c>
      <c r="F398" s="3" t="s">
        <v>1399</v>
      </c>
      <c r="G398" s="3" t="s">
        <v>1400</v>
      </c>
      <c r="H398" s="3" t="s">
        <v>1401</v>
      </c>
      <c r="I398" s="3" t="s">
        <v>159</v>
      </c>
      <c r="J398" s="3" t="s">
        <v>160</v>
      </c>
      <c r="K398" s="3" t="s">
        <v>943</v>
      </c>
      <c r="L398" s="3" t="s">
        <v>944</v>
      </c>
      <c r="M398" s="3" t="s">
        <v>452</v>
      </c>
      <c r="N398" s="3" t="s">
        <v>454</v>
      </c>
      <c r="O398">
        <v>2</v>
      </c>
      <c r="P398" s="3" t="s">
        <v>3425</v>
      </c>
      <c r="Q398" s="3" t="s">
        <v>3425</v>
      </c>
      <c r="R398" s="3" t="s">
        <v>3425</v>
      </c>
      <c r="S398" s="3" t="s">
        <v>862</v>
      </c>
      <c r="T398" s="3" t="s">
        <v>2675</v>
      </c>
      <c r="U398" s="3" t="s">
        <v>463</v>
      </c>
      <c r="V398" s="3" t="s">
        <v>457</v>
      </c>
      <c r="W398" s="3" t="s">
        <v>4482</v>
      </c>
      <c r="X398" s="3" t="s">
        <v>4483</v>
      </c>
      <c r="Y398" s="3" t="s">
        <v>460</v>
      </c>
      <c r="Z398" s="3" t="s">
        <v>3682</v>
      </c>
      <c r="AA398" s="3" t="s">
        <v>461</v>
      </c>
      <c r="AB398">
        <v>0</v>
      </c>
      <c r="AC398">
        <v>0</v>
      </c>
      <c r="AD398">
        <v>12</v>
      </c>
      <c r="AE398">
        <v>0</v>
      </c>
      <c r="AF398">
        <v>0</v>
      </c>
      <c r="AG398">
        <v>12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0</v>
      </c>
      <c r="AT398">
        <v>11</v>
      </c>
      <c r="AU398">
        <v>0</v>
      </c>
      <c r="AV398">
        <v>0</v>
      </c>
      <c r="AW398">
        <v>11</v>
      </c>
      <c r="AX398">
        <v>0</v>
      </c>
      <c r="AY398">
        <v>0</v>
      </c>
      <c r="AZ398">
        <v>0</v>
      </c>
      <c r="BA398">
        <v>0</v>
      </c>
      <c r="BB398">
        <v>7</v>
      </c>
      <c r="BC398">
        <v>0</v>
      </c>
      <c r="BD398">
        <v>0</v>
      </c>
      <c r="BE398">
        <v>7</v>
      </c>
      <c r="BF398">
        <v>0</v>
      </c>
      <c r="BG398">
        <v>0</v>
      </c>
      <c r="BH398">
        <v>0</v>
      </c>
      <c r="BI398">
        <v>0</v>
      </c>
      <c r="BJ398">
        <v>10</v>
      </c>
      <c r="BK398">
        <v>0</v>
      </c>
      <c r="BL398">
        <v>0</v>
      </c>
      <c r="BM398">
        <v>1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7</v>
      </c>
      <c r="CQ398">
        <v>0</v>
      </c>
      <c r="CR398">
        <v>0</v>
      </c>
      <c r="CS398">
        <v>7</v>
      </c>
      <c r="CT398">
        <v>0</v>
      </c>
      <c r="CU398">
        <v>0</v>
      </c>
      <c r="CV398">
        <v>0</v>
      </c>
      <c r="CW398">
        <v>0</v>
      </c>
      <c r="CX398">
        <v>3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0</v>
      </c>
      <c r="DF398">
        <v>6</v>
      </c>
      <c r="DG398">
        <v>0</v>
      </c>
      <c r="DH398">
        <v>0</v>
      </c>
      <c r="DI398">
        <v>6</v>
      </c>
      <c r="DJ398">
        <v>0</v>
      </c>
      <c r="DK398">
        <v>0</v>
      </c>
      <c r="DL398">
        <v>0</v>
      </c>
      <c r="DM398">
        <v>0</v>
      </c>
      <c r="DN398">
        <v>9</v>
      </c>
      <c r="DO398">
        <v>0</v>
      </c>
      <c r="DP398">
        <v>0</v>
      </c>
      <c r="DQ398">
        <v>9</v>
      </c>
      <c r="DR398">
        <v>0</v>
      </c>
      <c r="DS398">
        <v>0</v>
      </c>
      <c r="DT398">
        <v>4</v>
      </c>
      <c r="DU398">
        <v>8.0390650000000008</v>
      </c>
      <c r="DV398">
        <v>10</v>
      </c>
      <c r="DW398">
        <v>0</v>
      </c>
      <c r="DX398">
        <v>0</v>
      </c>
      <c r="DY398" s="4">
        <v>46758</v>
      </c>
      <c r="DZ398" s="3" t="s">
        <v>5988</v>
      </c>
      <c r="EA398">
        <v>5</v>
      </c>
      <c r="EB398">
        <v>0</v>
      </c>
      <c r="EC398">
        <v>67</v>
      </c>
      <c r="ED398">
        <v>0</v>
      </c>
      <c r="EE398">
        <v>5</v>
      </c>
      <c r="EF398">
        <v>67</v>
      </c>
      <c r="EG398">
        <v>7.4444439999999998</v>
      </c>
      <c r="EH398">
        <v>0.67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643</v>
      </c>
      <c r="F399" s="3" t="s">
        <v>1644</v>
      </c>
      <c r="G399" s="3" t="s">
        <v>1400</v>
      </c>
      <c r="H399" s="3" t="s">
        <v>1401</v>
      </c>
      <c r="I399" s="3" t="s">
        <v>303</v>
      </c>
      <c r="J399" s="3" t="s">
        <v>304</v>
      </c>
      <c r="K399" s="3" t="s">
        <v>943</v>
      </c>
      <c r="L399" s="3" t="s">
        <v>955</v>
      </c>
      <c r="M399" s="3" t="s">
        <v>452</v>
      </c>
      <c r="N399" s="3" t="s">
        <v>454</v>
      </c>
      <c r="O399">
        <v>2</v>
      </c>
      <c r="P399" s="3" t="s">
        <v>3425</v>
      </c>
      <c r="Q399" s="3" t="s">
        <v>3425</v>
      </c>
      <c r="R399" s="3" t="s">
        <v>3425</v>
      </c>
      <c r="S399" s="3" t="s">
        <v>969</v>
      </c>
      <c r="T399" s="3" t="s">
        <v>2165</v>
      </c>
      <c r="U399" s="3" t="s">
        <v>463</v>
      </c>
      <c r="V399" s="3" t="s">
        <v>457</v>
      </c>
      <c r="W399" s="3" t="s">
        <v>457</v>
      </c>
      <c r="X399" s="3" t="s">
        <v>4481</v>
      </c>
      <c r="Y399" s="3" t="s">
        <v>460</v>
      </c>
      <c r="Z399" s="3" t="s">
        <v>3681</v>
      </c>
      <c r="AA399" s="3" t="s">
        <v>461</v>
      </c>
      <c r="AB399">
        <v>0</v>
      </c>
      <c r="AC399">
        <v>6</v>
      </c>
      <c r="AD399">
        <v>0</v>
      </c>
      <c r="AE399">
        <v>0</v>
      </c>
      <c r="AF399">
        <v>0</v>
      </c>
      <c r="AG399">
        <v>6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7</v>
      </c>
      <c r="BJ399">
        <v>0</v>
      </c>
      <c r="BK399">
        <v>0</v>
      </c>
      <c r="BL399">
        <v>0</v>
      </c>
      <c r="BM399">
        <v>7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2</v>
      </c>
      <c r="DU399">
        <v>0.42</v>
      </c>
      <c r="DV399">
        <v>0</v>
      </c>
      <c r="DW399">
        <v>0</v>
      </c>
      <c r="DX399">
        <v>0</v>
      </c>
      <c r="DY399" s="4">
        <v>46568</v>
      </c>
      <c r="DZ399" s="3" t="s">
        <v>5988</v>
      </c>
      <c r="EA399">
        <v>12</v>
      </c>
      <c r="EB399">
        <v>0</v>
      </c>
      <c r="EC399">
        <v>13</v>
      </c>
      <c r="ED399">
        <v>0</v>
      </c>
      <c r="EE399">
        <v>12</v>
      </c>
      <c r="EF399">
        <v>13</v>
      </c>
      <c r="EG399">
        <v>6.5</v>
      </c>
      <c r="EH399">
        <v>1.8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398</v>
      </c>
      <c r="F400" s="3" t="s">
        <v>1399</v>
      </c>
      <c r="G400" s="3" t="s">
        <v>1400</v>
      </c>
      <c r="H400" s="3" t="s">
        <v>1401</v>
      </c>
      <c r="I400" s="3" t="s">
        <v>31</v>
      </c>
      <c r="J400" s="3" t="s">
        <v>32</v>
      </c>
      <c r="K400" s="3" t="s">
        <v>707</v>
      </c>
      <c r="L400" s="3" t="s">
        <v>708</v>
      </c>
      <c r="M400" s="3" t="s">
        <v>452</v>
      </c>
      <c r="N400" s="3" t="s">
        <v>454</v>
      </c>
      <c r="O400">
        <v>1</v>
      </c>
      <c r="P400" s="3" t="s">
        <v>3425</v>
      </c>
      <c r="Q400" s="3" t="s">
        <v>3425</v>
      </c>
      <c r="R400" s="3" t="s">
        <v>3425</v>
      </c>
      <c r="S400" s="3" t="s">
        <v>1264</v>
      </c>
      <c r="T400" s="3" t="s">
        <v>2740</v>
      </c>
      <c r="U400" s="3" t="s">
        <v>463</v>
      </c>
      <c r="V400" s="3" t="s">
        <v>457</v>
      </c>
      <c r="W400" s="3" t="s">
        <v>457</v>
      </c>
      <c r="X400" s="3" t="s">
        <v>4481</v>
      </c>
      <c r="Y400" s="3" t="s">
        <v>460</v>
      </c>
      <c r="Z400" s="3" t="s">
        <v>3681</v>
      </c>
      <c r="AA400" s="3" t="s">
        <v>4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5</v>
      </c>
      <c r="BR400">
        <v>0</v>
      </c>
      <c r="BS400">
        <v>0</v>
      </c>
      <c r="BT400">
        <v>0</v>
      </c>
      <c r="BU400">
        <v>5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4</v>
      </c>
      <c r="CP400">
        <v>0</v>
      </c>
      <c r="CQ400">
        <v>0</v>
      </c>
      <c r="CR400">
        <v>0</v>
      </c>
      <c r="CS400">
        <v>4</v>
      </c>
      <c r="CT400">
        <v>0</v>
      </c>
      <c r="CU400">
        <v>0</v>
      </c>
      <c r="CV400">
        <v>0</v>
      </c>
      <c r="CW400">
        <v>31</v>
      </c>
      <c r="CX400">
        <v>0</v>
      </c>
      <c r="CY400">
        <v>0</v>
      </c>
      <c r="CZ400">
        <v>0</v>
      </c>
      <c r="DA400">
        <v>3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0</v>
      </c>
      <c r="DU400">
        <v>3.875</v>
      </c>
      <c r="DV400">
        <v>0</v>
      </c>
      <c r="DW400">
        <v>0</v>
      </c>
      <c r="DX400">
        <v>0</v>
      </c>
      <c r="DY400" s="4">
        <v>46752</v>
      </c>
      <c r="DZ400" s="3" t="s">
        <v>5988</v>
      </c>
      <c r="EA400">
        <v>20</v>
      </c>
      <c r="EB400">
        <v>0</v>
      </c>
      <c r="EC400">
        <v>41</v>
      </c>
      <c r="ED400">
        <v>0</v>
      </c>
      <c r="EE400">
        <v>20</v>
      </c>
      <c r="EF400">
        <v>41</v>
      </c>
      <c r="EG400">
        <v>10.25</v>
      </c>
      <c r="EH400">
        <v>1.9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398</v>
      </c>
      <c r="F401" s="3" t="s">
        <v>1399</v>
      </c>
      <c r="G401" s="3" t="s">
        <v>1400</v>
      </c>
      <c r="H401" s="3" t="s">
        <v>1401</v>
      </c>
      <c r="I401" s="3" t="s">
        <v>351</v>
      </c>
      <c r="J401" s="3" t="s">
        <v>352</v>
      </c>
      <c r="K401" s="3" t="s">
        <v>943</v>
      </c>
      <c r="L401" s="3" t="s">
        <v>955</v>
      </c>
      <c r="M401" s="3" t="s">
        <v>452</v>
      </c>
      <c r="N401" s="3" t="s">
        <v>454</v>
      </c>
      <c r="O401">
        <v>2</v>
      </c>
      <c r="P401" s="3" t="s">
        <v>3425</v>
      </c>
      <c r="Q401" s="3" t="s">
        <v>3425</v>
      </c>
      <c r="R401" s="3" t="s">
        <v>3425</v>
      </c>
      <c r="S401" s="3" t="s">
        <v>552</v>
      </c>
      <c r="T401" s="3" t="s">
        <v>2442</v>
      </c>
      <c r="U401" s="3" t="s">
        <v>464</v>
      </c>
      <c r="V401" s="3" t="s">
        <v>465</v>
      </c>
      <c r="W401" s="3" t="s">
        <v>466</v>
      </c>
      <c r="X401" s="3" t="s">
        <v>466</v>
      </c>
      <c r="Y401" s="3" t="s">
        <v>460</v>
      </c>
      <c r="Z401" s="3" t="s">
        <v>3681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0</v>
      </c>
      <c r="DN401">
        <v>0</v>
      </c>
      <c r="DO401">
        <v>0</v>
      </c>
      <c r="DP401">
        <v>0</v>
      </c>
      <c r="DQ401">
        <v>10</v>
      </c>
      <c r="DR401">
        <v>0</v>
      </c>
      <c r="DS401">
        <v>0</v>
      </c>
      <c r="DT401">
        <v>18</v>
      </c>
      <c r="DU401">
        <v>0.27500000000000002</v>
      </c>
      <c r="DV401">
        <v>0</v>
      </c>
      <c r="DW401">
        <v>0</v>
      </c>
      <c r="DX401">
        <v>0</v>
      </c>
      <c r="DY401" s="4">
        <v>46600</v>
      </c>
      <c r="DZ401" s="3" t="s">
        <v>5988</v>
      </c>
      <c r="EA401">
        <v>8</v>
      </c>
      <c r="EB401">
        <v>0</v>
      </c>
      <c r="EC401">
        <v>11</v>
      </c>
      <c r="ED401">
        <v>0</v>
      </c>
      <c r="EE401">
        <v>8</v>
      </c>
      <c r="EF401">
        <v>11</v>
      </c>
      <c r="EG401">
        <v>5.5</v>
      </c>
      <c r="EH401">
        <v>1.4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398</v>
      </c>
      <c r="F402" s="3" t="s">
        <v>1399</v>
      </c>
      <c r="G402" s="3" t="s">
        <v>1400</v>
      </c>
      <c r="H402" s="3" t="s">
        <v>1401</v>
      </c>
      <c r="I402" s="3" t="s">
        <v>159</v>
      </c>
      <c r="J402" s="3" t="s">
        <v>160</v>
      </c>
      <c r="K402" s="3" t="s">
        <v>943</v>
      </c>
      <c r="L402" s="3" t="s">
        <v>944</v>
      </c>
      <c r="M402" s="3" t="s">
        <v>452</v>
      </c>
      <c r="N402" s="3" t="s">
        <v>454</v>
      </c>
      <c r="O402">
        <v>2</v>
      </c>
      <c r="P402" s="3" t="s">
        <v>3425</v>
      </c>
      <c r="Q402" s="3" t="s">
        <v>3425</v>
      </c>
      <c r="R402" s="3" t="s">
        <v>3425</v>
      </c>
      <c r="S402" s="3" t="s">
        <v>1150</v>
      </c>
      <c r="T402" s="3" t="s">
        <v>1974</v>
      </c>
      <c r="U402" s="3" t="s">
        <v>583</v>
      </c>
      <c r="V402" s="3" t="s">
        <v>465</v>
      </c>
      <c r="W402" s="3" t="s">
        <v>500</v>
      </c>
      <c r="X402" s="3" t="s">
        <v>501</v>
      </c>
      <c r="Y402" s="3" t="s">
        <v>467</v>
      </c>
      <c r="Z402" s="3" t="s">
        <v>579</v>
      </c>
      <c r="AA402" s="3" t="s">
        <v>4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27</v>
      </c>
      <c r="CA402">
        <v>0</v>
      </c>
      <c r="CB402">
        <v>0</v>
      </c>
      <c r="CC402">
        <v>127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2.0625</v>
      </c>
      <c r="DV402">
        <v>200</v>
      </c>
      <c r="DW402">
        <v>0</v>
      </c>
      <c r="DX402">
        <v>0</v>
      </c>
      <c r="DY402" s="4">
        <v>46234</v>
      </c>
      <c r="DZ402" s="3" t="s">
        <v>5988</v>
      </c>
      <c r="EA402">
        <v>200</v>
      </c>
      <c r="EB402">
        <v>0</v>
      </c>
      <c r="EC402">
        <v>127</v>
      </c>
      <c r="ED402">
        <v>0</v>
      </c>
      <c r="EE402">
        <v>200</v>
      </c>
      <c r="EF402">
        <v>127</v>
      </c>
      <c r="EG402">
        <v>127</v>
      </c>
      <c r="EH402">
        <v>1.5699999999999998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398</v>
      </c>
      <c r="F403" s="3" t="s">
        <v>1399</v>
      </c>
      <c r="G403" s="3" t="s">
        <v>1400</v>
      </c>
      <c r="H403" s="3" t="s">
        <v>1401</v>
      </c>
      <c r="I403" s="3" t="s">
        <v>137</v>
      </c>
      <c r="J403" s="3" t="s">
        <v>138</v>
      </c>
      <c r="K403" s="3" t="s">
        <v>943</v>
      </c>
      <c r="L403" s="3" t="s">
        <v>955</v>
      </c>
      <c r="M403" s="3" t="s">
        <v>452</v>
      </c>
      <c r="N403" s="3" t="s">
        <v>454</v>
      </c>
      <c r="O403">
        <v>1</v>
      </c>
      <c r="P403" s="3" t="s">
        <v>3425</v>
      </c>
      <c r="Q403" s="3" t="s">
        <v>3425</v>
      </c>
      <c r="R403" s="3" t="s">
        <v>3425</v>
      </c>
      <c r="S403" s="3" t="s">
        <v>783</v>
      </c>
      <c r="T403" s="3" t="s">
        <v>2127</v>
      </c>
      <c r="U403" s="3" t="s">
        <v>578</v>
      </c>
      <c r="V403" s="3" t="s">
        <v>457</v>
      </c>
      <c r="W403" s="3" t="s">
        <v>457</v>
      </c>
      <c r="X403" s="3" t="s">
        <v>4481</v>
      </c>
      <c r="Y403" s="3" t="s">
        <v>460</v>
      </c>
      <c r="Z403" s="3" t="s">
        <v>579</v>
      </c>
      <c r="AA403" s="3" t="s">
        <v>4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4</v>
      </c>
      <c r="AT403">
        <v>0</v>
      </c>
      <c r="AU403">
        <v>0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25</v>
      </c>
      <c r="DF403">
        <v>0</v>
      </c>
      <c r="DG403">
        <v>0</v>
      </c>
      <c r="DH403">
        <v>0</v>
      </c>
      <c r="DI403">
        <v>25</v>
      </c>
      <c r="DJ403">
        <v>0</v>
      </c>
      <c r="DK403">
        <v>0</v>
      </c>
      <c r="DL403">
        <v>0</v>
      </c>
      <c r="DM403">
        <v>15</v>
      </c>
      <c r="DN403">
        <v>0</v>
      </c>
      <c r="DO403">
        <v>0</v>
      </c>
      <c r="DP403">
        <v>0</v>
      </c>
      <c r="DQ403">
        <v>15</v>
      </c>
      <c r="DR403">
        <v>0</v>
      </c>
      <c r="DS403">
        <v>0</v>
      </c>
      <c r="DT403">
        <v>33</v>
      </c>
      <c r="DU403">
        <v>0.20705399999999999</v>
      </c>
      <c r="DV403">
        <v>0</v>
      </c>
      <c r="DW403">
        <v>0</v>
      </c>
      <c r="DX403">
        <v>0</v>
      </c>
      <c r="DY403" s="4">
        <v>46234</v>
      </c>
      <c r="DZ403" s="3" t="s">
        <v>5988</v>
      </c>
      <c r="EA403">
        <v>18</v>
      </c>
      <c r="EB403">
        <v>0</v>
      </c>
      <c r="EC403">
        <v>44</v>
      </c>
      <c r="ED403">
        <v>0</v>
      </c>
      <c r="EE403">
        <v>18</v>
      </c>
      <c r="EF403">
        <v>44</v>
      </c>
      <c r="EG403">
        <v>14.666667</v>
      </c>
      <c r="EH403">
        <v>1.23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398</v>
      </c>
      <c r="F404" s="3" t="s">
        <v>1399</v>
      </c>
      <c r="G404" s="3" t="s">
        <v>1400</v>
      </c>
      <c r="H404" s="3" t="s">
        <v>1401</v>
      </c>
      <c r="I404" s="3" t="s">
        <v>389</v>
      </c>
      <c r="J404" s="3" t="s">
        <v>390</v>
      </c>
      <c r="K404" s="3" t="s">
        <v>943</v>
      </c>
      <c r="L404" s="3" t="s">
        <v>944</v>
      </c>
      <c r="M404" s="3" t="s">
        <v>452</v>
      </c>
      <c r="N404" s="3" t="s">
        <v>454</v>
      </c>
      <c r="O404">
        <v>2</v>
      </c>
      <c r="P404" s="3" t="s">
        <v>3425</v>
      </c>
      <c r="Q404" s="3" t="s">
        <v>3425</v>
      </c>
      <c r="R404" s="3" t="s">
        <v>3425</v>
      </c>
      <c r="S404" s="3" t="s">
        <v>817</v>
      </c>
      <c r="T404" s="3" t="s">
        <v>2208</v>
      </c>
      <c r="U404" s="3" t="s">
        <v>585</v>
      </c>
      <c r="V404" s="3" t="s">
        <v>457</v>
      </c>
      <c r="W404" s="3" t="s">
        <v>457</v>
      </c>
      <c r="X404" s="3" t="s">
        <v>4481</v>
      </c>
      <c r="Y404" s="3" t="s">
        <v>460</v>
      </c>
      <c r="Z404" s="3" t="s">
        <v>3681</v>
      </c>
      <c r="AA404" s="3" t="s">
        <v>461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11</v>
      </c>
      <c r="AL404">
        <v>0</v>
      </c>
      <c r="AM404">
        <v>0</v>
      </c>
      <c r="AN404">
        <v>0</v>
      </c>
      <c r="AO404">
        <v>1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2</v>
      </c>
      <c r="CP404">
        <v>0</v>
      </c>
      <c r="CQ404">
        <v>0</v>
      </c>
      <c r="CR404">
        <v>0</v>
      </c>
      <c r="CS404">
        <v>12</v>
      </c>
      <c r="CT404">
        <v>0</v>
      </c>
      <c r="CU404">
        <v>0</v>
      </c>
      <c r="CV404">
        <v>0</v>
      </c>
      <c r="CW404">
        <v>5</v>
      </c>
      <c r="CX404">
        <v>4</v>
      </c>
      <c r="CY404">
        <v>0</v>
      </c>
      <c r="CZ404">
        <v>0</v>
      </c>
      <c r="DA404">
        <v>9</v>
      </c>
      <c r="DB404">
        <v>0</v>
      </c>
      <c r="DC404">
        <v>0</v>
      </c>
      <c r="DD404">
        <v>0</v>
      </c>
      <c r="DE404">
        <v>2</v>
      </c>
      <c r="DF404">
        <v>5</v>
      </c>
      <c r="DG404">
        <v>0</v>
      </c>
      <c r="DH404">
        <v>0</v>
      </c>
      <c r="DI404">
        <v>7</v>
      </c>
      <c r="DJ404">
        <v>0</v>
      </c>
      <c r="DK404">
        <v>0</v>
      </c>
      <c r="DL404">
        <v>0</v>
      </c>
      <c r="DM404">
        <v>0</v>
      </c>
      <c r="DN404">
        <v>3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13</v>
      </c>
      <c r="DU404">
        <v>4.6875</v>
      </c>
      <c r="DV404">
        <v>0</v>
      </c>
      <c r="DW404">
        <v>0</v>
      </c>
      <c r="DX404">
        <v>0</v>
      </c>
      <c r="DY404" s="4">
        <v>46630</v>
      </c>
      <c r="DZ404" s="3" t="s">
        <v>5988</v>
      </c>
      <c r="EA404">
        <v>10</v>
      </c>
      <c r="EB404">
        <v>0</v>
      </c>
      <c r="EC404">
        <v>44</v>
      </c>
      <c r="ED404">
        <v>0</v>
      </c>
      <c r="EE404">
        <v>10</v>
      </c>
      <c r="EF404">
        <v>44</v>
      </c>
      <c r="EG404">
        <v>6.2857140000000005</v>
      </c>
      <c r="EH404">
        <v>1.5899999999999999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398</v>
      </c>
      <c r="F405" s="3" t="s">
        <v>1399</v>
      </c>
      <c r="G405" s="3" t="s">
        <v>1400</v>
      </c>
      <c r="H405" s="3" t="s">
        <v>1401</v>
      </c>
      <c r="I405" s="3" t="s">
        <v>137</v>
      </c>
      <c r="J405" s="3" t="s">
        <v>138</v>
      </c>
      <c r="K405" s="3" t="s">
        <v>943</v>
      </c>
      <c r="L405" s="3" t="s">
        <v>955</v>
      </c>
      <c r="M405" s="3" t="s">
        <v>452</v>
      </c>
      <c r="N405" s="3" t="s">
        <v>454</v>
      </c>
      <c r="O405">
        <v>1</v>
      </c>
      <c r="P405" s="3" t="s">
        <v>3425</v>
      </c>
      <c r="Q405" s="3" t="s">
        <v>3425</v>
      </c>
      <c r="R405" s="3" t="s">
        <v>3425</v>
      </c>
      <c r="S405" s="3" t="s">
        <v>582</v>
      </c>
      <c r="T405" s="3" t="s">
        <v>2472</v>
      </c>
      <c r="U405" s="3" t="s">
        <v>583</v>
      </c>
      <c r="V405" s="3" t="s">
        <v>465</v>
      </c>
      <c r="W405" s="3" t="s">
        <v>500</v>
      </c>
      <c r="X405" s="3" t="s">
        <v>501</v>
      </c>
      <c r="Y405" s="3" t="s">
        <v>467</v>
      </c>
      <c r="Z405" s="3" t="s">
        <v>3681</v>
      </c>
      <c r="AA405" s="3" t="s">
        <v>4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120</v>
      </c>
      <c r="BK405">
        <v>0</v>
      </c>
      <c r="BL405">
        <v>0</v>
      </c>
      <c r="BM405">
        <v>12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60</v>
      </c>
      <c r="DU405">
        <v>1.9850000000000001</v>
      </c>
      <c r="DV405">
        <v>0</v>
      </c>
      <c r="DW405">
        <v>0</v>
      </c>
      <c r="DX405">
        <v>0</v>
      </c>
      <c r="DY405" s="4">
        <v>46295</v>
      </c>
      <c r="DZ405" s="3" t="s">
        <v>5988</v>
      </c>
      <c r="EA405">
        <v>60</v>
      </c>
      <c r="EB405">
        <v>0</v>
      </c>
      <c r="EC405">
        <v>120</v>
      </c>
      <c r="ED405">
        <v>0</v>
      </c>
      <c r="EE405">
        <v>60</v>
      </c>
      <c r="EF405">
        <v>120</v>
      </c>
      <c r="EG405">
        <v>120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398</v>
      </c>
      <c r="F406" s="3" t="s">
        <v>1399</v>
      </c>
      <c r="G406" s="3" t="s">
        <v>1400</v>
      </c>
      <c r="H406" s="3" t="s">
        <v>1401</v>
      </c>
      <c r="I406" s="3" t="s">
        <v>133</v>
      </c>
      <c r="J406" s="3" t="s">
        <v>134</v>
      </c>
      <c r="K406" s="3" t="s">
        <v>943</v>
      </c>
      <c r="L406" s="3" t="s">
        <v>944</v>
      </c>
      <c r="M406" s="3" t="s">
        <v>452</v>
      </c>
      <c r="N406" s="3" t="s">
        <v>454</v>
      </c>
      <c r="O406">
        <v>2</v>
      </c>
      <c r="P406" s="3" t="s">
        <v>3425</v>
      </c>
      <c r="Q406" s="3" t="s">
        <v>3425</v>
      </c>
      <c r="R406" s="3" t="s">
        <v>3425</v>
      </c>
      <c r="S406" s="3" t="s">
        <v>1788</v>
      </c>
      <c r="T406" s="3" t="s">
        <v>2998</v>
      </c>
      <c r="U406" s="3" t="s">
        <v>464</v>
      </c>
      <c r="V406" s="3" t="s">
        <v>465</v>
      </c>
      <c r="W406" s="3" t="s">
        <v>696</v>
      </c>
      <c r="X406" s="3" t="s">
        <v>696</v>
      </c>
      <c r="Y406" s="3" t="s">
        <v>467</v>
      </c>
      <c r="Z406" s="3" t="s">
        <v>3681</v>
      </c>
      <c r="AA406" s="3" t="s">
        <v>461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81.25</v>
      </c>
      <c r="DV406">
        <v>1</v>
      </c>
      <c r="DW406">
        <v>0</v>
      </c>
      <c r="DX406">
        <v>0</v>
      </c>
      <c r="DY406" s="4">
        <v>48365</v>
      </c>
      <c r="DZ406" s="3" t="s">
        <v>5988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643</v>
      </c>
      <c r="F407" s="3" t="s">
        <v>1644</v>
      </c>
      <c r="G407" s="3" t="s">
        <v>1400</v>
      </c>
      <c r="H407" s="3" t="s">
        <v>1401</v>
      </c>
      <c r="I407" s="3" t="s">
        <v>29</v>
      </c>
      <c r="J407" s="3" t="s">
        <v>30</v>
      </c>
      <c r="K407" s="3" t="s">
        <v>707</v>
      </c>
      <c r="L407" s="3" t="s">
        <v>1139</v>
      </c>
      <c r="M407" s="3" t="s">
        <v>452</v>
      </c>
      <c r="N407" s="3" t="s">
        <v>454</v>
      </c>
      <c r="O407">
        <v>3</v>
      </c>
      <c r="P407" s="3" t="s">
        <v>3425</v>
      </c>
      <c r="Q407" s="3" t="s">
        <v>3425</v>
      </c>
      <c r="R407" s="3" t="s">
        <v>3425</v>
      </c>
      <c r="S407" s="3" t="s">
        <v>695</v>
      </c>
      <c r="T407" s="3" t="s">
        <v>1984</v>
      </c>
      <c r="U407" s="3" t="s">
        <v>464</v>
      </c>
      <c r="V407" s="3" t="s">
        <v>465</v>
      </c>
      <c r="W407" s="3" t="s">
        <v>466</v>
      </c>
      <c r="X407" s="3" t="s">
        <v>466</v>
      </c>
      <c r="Y407" s="3" t="s">
        <v>460</v>
      </c>
      <c r="Z407" s="3" t="s">
        <v>3681</v>
      </c>
      <c r="AA407" s="3" t="s">
        <v>461</v>
      </c>
      <c r="AB407">
        <v>0</v>
      </c>
      <c r="AC407">
        <v>2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4</v>
      </c>
      <c r="AL407">
        <v>0</v>
      </c>
      <c r="AM407">
        <v>0</v>
      </c>
      <c r="AN407">
        <v>0</v>
      </c>
      <c r="AO407">
        <v>4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15</v>
      </c>
      <c r="BB407">
        <v>0</v>
      </c>
      <c r="BC407">
        <v>0</v>
      </c>
      <c r="BD407">
        <v>0</v>
      </c>
      <c r="BE407">
        <v>15</v>
      </c>
      <c r="BF407">
        <v>0</v>
      </c>
      <c r="BG407">
        <v>0</v>
      </c>
      <c r="BH407">
        <v>0</v>
      </c>
      <c r="BI407">
        <v>17</v>
      </c>
      <c r="BJ407">
        <v>0</v>
      </c>
      <c r="BK407">
        <v>0</v>
      </c>
      <c r="BL407">
        <v>0</v>
      </c>
      <c r="BM407">
        <v>17</v>
      </c>
      <c r="BN407">
        <v>0</v>
      </c>
      <c r="BO407">
        <v>0</v>
      </c>
      <c r="BP407">
        <v>0</v>
      </c>
      <c r="BQ407">
        <v>20</v>
      </c>
      <c r="BR407">
        <v>0</v>
      </c>
      <c r="BS407">
        <v>0</v>
      </c>
      <c r="BT407">
        <v>0</v>
      </c>
      <c r="BU407">
        <v>20</v>
      </c>
      <c r="BV407">
        <v>0</v>
      </c>
      <c r="BW407">
        <v>0</v>
      </c>
      <c r="BX407">
        <v>0</v>
      </c>
      <c r="BY407">
        <v>9</v>
      </c>
      <c r="BZ407">
        <v>0</v>
      </c>
      <c r="CA407">
        <v>0</v>
      </c>
      <c r="CB407">
        <v>0</v>
      </c>
      <c r="CC407">
        <v>9</v>
      </c>
      <c r="CD407">
        <v>0</v>
      </c>
      <c r="CE407">
        <v>0</v>
      </c>
      <c r="CF407">
        <v>0</v>
      </c>
      <c r="CG407">
        <v>9</v>
      </c>
      <c r="CH407">
        <v>0</v>
      </c>
      <c r="CI407">
        <v>0</v>
      </c>
      <c r="CJ407">
        <v>0</v>
      </c>
      <c r="CK407">
        <v>9</v>
      </c>
      <c r="CL407">
        <v>0</v>
      </c>
      <c r="CM407">
        <v>0</v>
      </c>
      <c r="CN407">
        <v>0</v>
      </c>
      <c r="CO407">
        <v>11</v>
      </c>
      <c r="CP407">
        <v>0</v>
      </c>
      <c r="CQ407">
        <v>0</v>
      </c>
      <c r="CR407">
        <v>0</v>
      </c>
      <c r="CS407">
        <v>11</v>
      </c>
      <c r="CT407">
        <v>0</v>
      </c>
      <c r="CU407">
        <v>0</v>
      </c>
      <c r="CV407">
        <v>0</v>
      </c>
      <c r="CW407">
        <v>10</v>
      </c>
      <c r="CX407">
        <v>0</v>
      </c>
      <c r="CY407">
        <v>0</v>
      </c>
      <c r="CZ407">
        <v>0</v>
      </c>
      <c r="DA407">
        <v>10</v>
      </c>
      <c r="DB407">
        <v>0</v>
      </c>
      <c r="DC407">
        <v>0</v>
      </c>
      <c r="DD407">
        <v>0</v>
      </c>
      <c r="DE407">
        <v>5</v>
      </c>
      <c r="DF407">
        <v>0</v>
      </c>
      <c r="DG407">
        <v>0</v>
      </c>
      <c r="DH407">
        <v>0</v>
      </c>
      <c r="DI407">
        <v>5</v>
      </c>
      <c r="DJ407">
        <v>0</v>
      </c>
      <c r="DK407">
        <v>0</v>
      </c>
      <c r="DL407">
        <v>0</v>
      </c>
      <c r="DM407">
        <v>15</v>
      </c>
      <c r="DN407">
        <v>0</v>
      </c>
      <c r="DO407">
        <v>0</v>
      </c>
      <c r="DP407">
        <v>0</v>
      </c>
      <c r="DQ407">
        <v>15</v>
      </c>
      <c r="DR407">
        <v>0</v>
      </c>
      <c r="DS407">
        <v>0</v>
      </c>
      <c r="DT407">
        <v>12</v>
      </c>
      <c r="DU407">
        <v>6.5</v>
      </c>
      <c r="DV407">
        <v>10</v>
      </c>
      <c r="DW407">
        <v>0</v>
      </c>
      <c r="DX407">
        <v>0</v>
      </c>
      <c r="DY407" s="4">
        <v>47665</v>
      </c>
      <c r="DZ407" s="3" t="s">
        <v>5988</v>
      </c>
      <c r="EA407">
        <v>7</v>
      </c>
      <c r="EB407">
        <v>0</v>
      </c>
      <c r="EC407">
        <v>118</v>
      </c>
      <c r="ED407">
        <v>0</v>
      </c>
      <c r="EE407">
        <v>7</v>
      </c>
      <c r="EF407">
        <v>118</v>
      </c>
      <c r="EG407">
        <v>9.8333329999999997</v>
      </c>
      <c r="EH407">
        <v>0.7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643</v>
      </c>
      <c r="F408" s="3" t="s">
        <v>1644</v>
      </c>
      <c r="G408" s="3" t="s">
        <v>1400</v>
      </c>
      <c r="H408" s="3" t="s">
        <v>1401</v>
      </c>
      <c r="I408" s="3" t="s">
        <v>167</v>
      </c>
      <c r="J408" s="3" t="s">
        <v>168</v>
      </c>
      <c r="K408" s="3" t="s">
        <v>943</v>
      </c>
      <c r="L408" s="3" t="s">
        <v>955</v>
      </c>
      <c r="M408" s="3" t="s">
        <v>452</v>
      </c>
      <c r="N408" s="3" t="s">
        <v>454</v>
      </c>
      <c r="O408">
        <v>3</v>
      </c>
      <c r="P408" s="3" t="s">
        <v>3425</v>
      </c>
      <c r="Q408" s="3" t="s">
        <v>3425</v>
      </c>
      <c r="R408" s="3" t="s">
        <v>3425</v>
      </c>
      <c r="S408" s="3" t="s">
        <v>884</v>
      </c>
      <c r="T408" s="3" t="s">
        <v>2703</v>
      </c>
      <c r="U408" s="3" t="s">
        <v>464</v>
      </c>
      <c r="V408" s="3" t="s">
        <v>465</v>
      </c>
      <c r="W408" s="3" t="s">
        <v>466</v>
      </c>
      <c r="X408" s="3" t="s">
        <v>466</v>
      </c>
      <c r="Y408" s="3" t="s">
        <v>460</v>
      </c>
      <c r="Z408" s="3" t="s">
        <v>3681</v>
      </c>
      <c r="AA408" s="3" t="s">
        <v>4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2</v>
      </c>
      <c r="CK408">
        <v>2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3</v>
      </c>
      <c r="DU408">
        <v>6.125</v>
      </c>
      <c r="DV408">
        <v>0</v>
      </c>
      <c r="DW408">
        <v>0</v>
      </c>
      <c r="DX408">
        <v>0</v>
      </c>
      <c r="DY408" s="4">
        <v>48044</v>
      </c>
      <c r="DZ408" s="3" t="s">
        <v>5988</v>
      </c>
      <c r="EA408">
        <v>3</v>
      </c>
      <c r="EB408">
        <v>0</v>
      </c>
      <c r="EC408">
        <v>2</v>
      </c>
      <c r="ED408">
        <v>0</v>
      </c>
      <c r="EE408">
        <v>3</v>
      </c>
      <c r="EF408">
        <v>2</v>
      </c>
      <c r="EG408">
        <v>2</v>
      </c>
      <c r="EH408">
        <v>1.5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643</v>
      </c>
      <c r="F409" s="3" t="s">
        <v>1644</v>
      </c>
      <c r="G409" s="3" t="s">
        <v>1400</v>
      </c>
      <c r="H409" s="3" t="s">
        <v>1401</v>
      </c>
      <c r="I409" s="3" t="s">
        <v>19</v>
      </c>
      <c r="J409" s="3" t="s">
        <v>20</v>
      </c>
      <c r="K409" s="3" t="s">
        <v>707</v>
      </c>
      <c r="L409" s="3" t="s">
        <v>708</v>
      </c>
      <c r="M409" s="3" t="s">
        <v>452</v>
      </c>
      <c r="N409" s="3" t="s">
        <v>454</v>
      </c>
      <c r="O409">
        <v>3</v>
      </c>
      <c r="P409" s="3" t="s">
        <v>3425</v>
      </c>
      <c r="Q409" s="3" t="s">
        <v>3425</v>
      </c>
      <c r="R409" s="3" t="s">
        <v>3425</v>
      </c>
      <c r="S409" s="3" t="s">
        <v>896</v>
      </c>
      <c r="T409" s="3" t="s">
        <v>2573</v>
      </c>
      <c r="U409" s="3" t="s">
        <v>622</v>
      </c>
      <c r="V409" s="3" t="s">
        <v>457</v>
      </c>
      <c r="W409" s="3" t="s">
        <v>4484</v>
      </c>
      <c r="X409" s="3" t="s">
        <v>4485</v>
      </c>
      <c r="Y409" s="3" t="s">
        <v>467</v>
      </c>
      <c r="Z409" s="3" t="s">
        <v>3682</v>
      </c>
      <c r="AA409" s="3" t="s">
        <v>461</v>
      </c>
      <c r="AB409">
        <v>0</v>
      </c>
      <c r="AC409">
        <v>0</v>
      </c>
      <c r="AD409">
        <v>1620</v>
      </c>
      <c r="AE409">
        <v>0</v>
      </c>
      <c r="AF409">
        <v>0</v>
      </c>
      <c r="AG409">
        <v>1620</v>
      </c>
      <c r="AH409">
        <v>0</v>
      </c>
      <c r="AI409">
        <v>0</v>
      </c>
      <c r="AJ409">
        <v>0</v>
      </c>
      <c r="AK409">
        <v>0</v>
      </c>
      <c r="AL409">
        <v>480</v>
      </c>
      <c r="AM409">
        <v>0</v>
      </c>
      <c r="AN409">
        <v>0</v>
      </c>
      <c r="AO409">
        <v>48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50</v>
      </c>
      <c r="BK409">
        <v>0</v>
      </c>
      <c r="BL409">
        <v>0</v>
      </c>
      <c r="BM409">
        <v>150</v>
      </c>
      <c r="BN409">
        <v>0</v>
      </c>
      <c r="BO409">
        <v>0</v>
      </c>
      <c r="BP409">
        <v>0</v>
      </c>
      <c r="BQ409">
        <v>0</v>
      </c>
      <c r="BR409">
        <v>240</v>
      </c>
      <c r="BS409">
        <v>0</v>
      </c>
      <c r="BT409">
        <v>0</v>
      </c>
      <c r="BU409">
        <v>240</v>
      </c>
      <c r="BV409">
        <v>0</v>
      </c>
      <c r="BW409">
        <v>0</v>
      </c>
      <c r="BX409">
        <v>0</v>
      </c>
      <c r="BY409">
        <v>0</v>
      </c>
      <c r="BZ409">
        <v>180</v>
      </c>
      <c r="CA409">
        <v>0</v>
      </c>
      <c r="CB409">
        <v>0</v>
      </c>
      <c r="CC409">
        <v>180</v>
      </c>
      <c r="CD409">
        <v>0</v>
      </c>
      <c r="CE409">
        <v>0</v>
      </c>
      <c r="CF409">
        <v>0</v>
      </c>
      <c r="CG409">
        <v>0</v>
      </c>
      <c r="CH409">
        <v>1710</v>
      </c>
      <c r="CI409">
        <v>0</v>
      </c>
      <c r="CJ409">
        <v>0</v>
      </c>
      <c r="CK409">
        <v>1710</v>
      </c>
      <c r="CL409">
        <v>0</v>
      </c>
      <c r="CM409">
        <v>0</v>
      </c>
      <c r="CN409">
        <v>0</v>
      </c>
      <c r="CO409">
        <v>30</v>
      </c>
      <c r="CP409">
        <v>1200</v>
      </c>
      <c r="CQ409">
        <v>0</v>
      </c>
      <c r="CR409">
        <v>0</v>
      </c>
      <c r="CS409">
        <v>1230</v>
      </c>
      <c r="CT409">
        <v>0</v>
      </c>
      <c r="CU409">
        <v>0</v>
      </c>
      <c r="CV409">
        <v>0</v>
      </c>
      <c r="CW409">
        <v>150</v>
      </c>
      <c r="CX409">
        <v>2340</v>
      </c>
      <c r="CY409">
        <v>0</v>
      </c>
      <c r="CZ409">
        <v>0</v>
      </c>
      <c r="DA409">
        <v>2490</v>
      </c>
      <c r="DB409">
        <v>0</v>
      </c>
      <c r="DC409">
        <v>0</v>
      </c>
      <c r="DD409">
        <v>0</v>
      </c>
      <c r="DE409">
        <v>0</v>
      </c>
      <c r="DF409">
        <v>2210</v>
      </c>
      <c r="DG409">
        <v>0</v>
      </c>
      <c r="DH409">
        <v>0</v>
      </c>
      <c r="DI409">
        <v>2210</v>
      </c>
      <c r="DJ409">
        <v>0</v>
      </c>
      <c r="DK409">
        <v>0</v>
      </c>
      <c r="DL409">
        <v>0</v>
      </c>
      <c r="DM409">
        <v>0</v>
      </c>
      <c r="DN409">
        <v>1770</v>
      </c>
      <c r="DO409">
        <v>0</v>
      </c>
      <c r="DP409">
        <v>0</v>
      </c>
      <c r="DQ409">
        <v>1770</v>
      </c>
      <c r="DR409">
        <v>0</v>
      </c>
      <c r="DS409">
        <v>0</v>
      </c>
      <c r="DT409">
        <v>2290</v>
      </c>
      <c r="DU409">
        <v>8.9103000000000002E-2</v>
      </c>
      <c r="DV409">
        <v>0</v>
      </c>
      <c r="DW409">
        <v>0</v>
      </c>
      <c r="DX409">
        <v>0</v>
      </c>
      <c r="DY409" s="4">
        <v>46173</v>
      </c>
      <c r="DZ409" s="3" t="s">
        <v>5988</v>
      </c>
      <c r="EA409">
        <v>520</v>
      </c>
      <c r="EB409">
        <v>0</v>
      </c>
      <c r="EC409">
        <v>12080</v>
      </c>
      <c r="ED409">
        <v>0</v>
      </c>
      <c r="EE409">
        <v>520</v>
      </c>
      <c r="EF409">
        <v>12080</v>
      </c>
      <c r="EG409">
        <v>1208</v>
      </c>
      <c r="EH409">
        <v>0.4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398</v>
      </c>
      <c r="F410" s="3" t="s">
        <v>1399</v>
      </c>
      <c r="G410" s="3" t="s">
        <v>1400</v>
      </c>
      <c r="H410" s="3" t="s">
        <v>1401</v>
      </c>
      <c r="I410" s="3" t="s">
        <v>291</v>
      </c>
      <c r="J410" s="3" t="s">
        <v>292</v>
      </c>
      <c r="K410" s="3" t="s">
        <v>943</v>
      </c>
      <c r="L410" s="3" t="s">
        <v>955</v>
      </c>
      <c r="M410" s="3" t="s">
        <v>452</v>
      </c>
      <c r="N410" s="3" t="s">
        <v>454</v>
      </c>
      <c r="O410">
        <v>2</v>
      </c>
      <c r="P410" s="3" t="s">
        <v>3425</v>
      </c>
      <c r="Q410" s="3" t="s">
        <v>3425</v>
      </c>
      <c r="R410" s="3" t="s">
        <v>3425</v>
      </c>
      <c r="S410" s="3" t="s">
        <v>1050</v>
      </c>
      <c r="T410" s="3" t="s">
        <v>2123</v>
      </c>
      <c r="U410" s="3" t="s">
        <v>585</v>
      </c>
      <c r="V410" s="3" t="s">
        <v>457</v>
      </c>
      <c r="W410" s="3" t="s">
        <v>457</v>
      </c>
      <c r="X410" s="3" t="s">
        <v>4481</v>
      </c>
      <c r="Y410" s="3" t="s">
        <v>460</v>
      </c>
      <c r="Z410" s="3" t="s">
        <v>3681</v>
      </c>
      <c r="AA410" s="3" t="s">
        <v>461</v>
      </c>
      <c r="AB410">
        <v>0</v>
      </c>
      <c r="AC410">
        <v>3</v>
      </c>
      <c r="AD410">
        <v>1</v>
      </c>
      <c r="AE410">
        <v>0</v>
      </c>
      <c r="AF410">
        <v>0</v>
      </c>
      <c r="AG410">
        <v>4</v>
      </c>
      <c r="AH410">
        <v>0</v>
      </c>
      <c r="AI410">
        <v>0</v>
      </c>
      <c r="AJ410">
        <v>0</v>
      </c>
      <c r="AK410">
        <v>2</v>
      </c>
      <c r="AL410">
        <v>0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5</v>
      </c>
      <c r="AT410">
        <v>0</v>
      </c>
      <c r="AU410">
        <v>0</v>
      </c>
      <c r="AV410">
        <v>0</v>
      </c>
      <c r="AW410">
        <v>5</v>
      </c>
      <c r="AX410">
        <v>0</v>
      </c>
      <c r="AY410">
        <v>0</v>
      </c>
      <c r="AZ410">
        <v>0</v>
      </c>
      <c r="BA410">
        <v>19</v>
      </c>
      <c r="BB410">
        <v>0</v>
      </c>
      <c r="BC410">
        <v>0</v>
      </c>
      <c r="BD410">
        <v>0</v>
      </c>
      <c r="BE410">
        <v>19</v>
      </c>
      <c r="BF410">
        <v>0</v>
      </c>
      <c r="BG410">
        <v>0</v>
      </c>
      <c r="BH410">
        <v>0</v>
      </c>
      <c r="BI410">
        <v>6</v>
      </c>
      <c r="BJ410">
        <v>0</v>
      </c>
      <c r="BK410">
        <v>0</v>
      </c>
      <c r="BL410">
        <v>0</v>
      </c>
      <c r="BM410">
        <v>6</v>
      </c>
      <c r="BN410">
        <v>0</v>
      </c>
      <c r="BO410">
        <v>0</v>
      </c>
      <c r="BP410">
        <v>0</v>
      </c>
      <c r="BQ410">
        <v>15</v>
      </c>
      <c r="BR410">
        <v>0</v>
      </c>
      <c r="BS410">
        <v>0</v>
      </c>
      <c r="BT410">
        <v>0</v>
      </c>
      <c r="BU410">
        <v>15</v>
      </c>
      <c r="BV410">
        <v>0</v>
      </c>
      <c r="BW410">
        <v>0</v>
      </c>
      <c r="BX410">
        <v>0</v>
      </c>
      <c r="BY410">
        <v>6</v>
      </c>
      <c r="BZ410">
        <v>0</v>
      </c>
      <c r="CA410">
        <v>0</v>
      </c>
      <c r="CB410">
        <v>0</v>
      </c>
      <c r="CC410">
        <v>6</v>
      </c>
      <c r="CD410">
        <v>0</v>
      </c>
      <c r="CE410">
        <v>0</v>
      </c>
      <c r="CF410">
        <v>0</v>
      </c>
      <c r="CG410">
        <v>2</v>
      </c>
      <c r="CH410">
        <v>0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5</v>
      </c>
      <c r="CP410">
        <v>0</v>
      </c>
      <c r="CQ410">
        <v>0</v>
      </c>
      <c r="CR410">
        <v>0</v>
      </c>
      <c r="CS410">
        <v>5</v>
      </c>
      <c r="CT410">
        <v>0</v>
      </c>
      <c r="CU410">
        <v>0</v>
      </c>
      <c r="CV410">
        <v>0</v>
      </c>
      <c r="CW410">
        <v>4</v>
      </c>
      <c r="CX410">
        <v>0</v>
      </c>
      <c r="CY410">
        <v>0</v>
      </c>
      <c r="CZ410">
        <v>0</v>
      </c>
      <c r="DA410">
        <v>4</v>
      </c>
      <c r="DB410">
        <v>0</v>
      </c>
      <c r="DC410">
        <v>0</v>
      </c>
      <c r="DD410">
        <v>0</v>
      </c>
      <c r="DE410">
        <v>5</v>
      </c>
      <c r="DF410">
        <v>0</v>
      </c>
      <c r="DG410">
        <v>0</v>
      </c>
      <c r="DH410">
        <v>0</v>
      </c>
      <c r="DI410">
        <v>5</v>
      </c>
      <c r="DJ410">
        <v>0</v>
      </c>
      <c r="DK410">
        <v>0</v>
      </c>
      <c r="DL410">
        <v>0</v>
      </c>
      <c r="DM410">
        <v>2</v>
      </c>
      <c r="DN410">
        <v>0</v>
      </c>
      <c r="DO410">
        <v>0</v>
      </c>
      <c r="DP410">
        <v>0</v>
      </c>
      <c r="DQ410">
        <v>2</v>
      </c>
      <c r="DR410">
        <v>0</v>
      </c>
      <c r="DS410">
        <v>0</v>
      </c>
      <c r="DT410">
        <v>5</v>
      </c>
      <c r="DU410">
        <v>10.2639</v>
      </c>
      <c r="DV410">
        <v>0</v>
      </c>
      <c r="DW410">
        <v>0</v>
      </c>
      <c r="DX410">
        <v>0</v>
      </c>
      <c r="DY410" s="4">
        <v>46203</v>
      </c>
      <c r="DZ410" s="3" t="s">
        <v>5988</v>
      </c>
      <c r="EA410">
        <v>3</v>
      </c>
      <c r="EB410">
        <v>0</v>
      </c>
      <c r="EC410">
        <v>75</v>
      </c>
      <c r="ED410">
        <v>0</v>
      </c>
      <c r="EE410">
        <v>3</v>
      </c>
      <c r="EF410">
        <v>75</v>
      </c>
      <c r="EG410">
        <v>6.25</v>
      </c>
      <c r="EH410">
        <v>0.4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643</v>
      </c>
      <c r="F411" s="3" t="s">
        <v>1644</v>
      </c>
      <c r="G411" s="3" t="s">
        <v>1400</v>
      </c>
      <c r="H411" s="3" t="s">
        <v>1401</v>
      </c>
      <c r="I411" s="3" t="s">
        <v>355</v>
      </c>
      <c r="J411" s="3" t="s">
        <v>356</v>
      </c>
      <c r="K411" s="3" t="s">
        <v>943</v>
      </c>
      <c r="L411" s="3" t="s">
        <v>944</v>
      </c>
      <c r="M411" s="3" t="s">
        <v>452</v>
      </c>
      <c r="N411" s="3" t="s">
        <v>454</v>
      </c>
      <c r="O411">
        <v>3</v>
      </c>
      <c r="P411" s="3" t="s">
        <v>3425</v>
      </c>
      <c r="Q411" s="3" t="s">
        <v>3425</v>
      </c>
      <c r="R411" s="3" t="s">
        <v>3425</v>
      </c>
      <c r="S411" s="3" t="s">
        <v>819</v>
      </c>
      <c r="T411" s="3" t="s">
        <v>2210</v>
      </c>
      <c r="U411" s="3" t="s">
        <v>463</v>
      </c>
      <c r="V411" s="3" t="s">
        <v>457</v>
      </c>
      <c r="W411" s="3" t="s">
        <v>457</v>
      </c>
      <c r="X411" s="3" t="s">
        <v>4481</v>
      </c>
      <c r="Y411" s="3" t="s">
        <v>460</v>
      </c>
      <c r="Z411" s="3" t="s">
        <v>3682</v>
      </c>
      <c r="AA411" s="3" t="s">
        <v>461</v>
      </c>
      <c r="AB411">
        <v>0</v>
      </c>
      <c r="AC411">
        <v>0</v>
      </c>
      <c r="AD411">
        <v>13</v>
      </c>
      <c r="AE411">
        <v>0</v>
      </c>
      <c r="AF411">
        <v>0</v>
      </c>
      <c r="AG411">
        <v>13</v>
      </c>
      <c r="AH411">
        <v>0</v>
      </c>
      <c r="AI411">
        <v>0</v>
      </c>
      <c r="AJ411">
        <v>0</v>
      </c>
      <c r="AK411">
        <v>0</v>
      </c>
      <c r="AL411">
        <v>12</v>
      </c>
      <c r="AM411">
        <v>0</v>
      </c>
      <c r="AN411">
        <v>0</v>
      </c>
      <c r="AO411">
        <v>12</v>
      </c>
      <c r="AP411">
        <v>0</v>
      </c>
      <c r="AQ411">
        <v>0</v>
      </c>
      <c r="AR411">
        <v>0</v>
      </c>
      <c r="AS411">
        <v>0</v>
      </c>
      <c r="AT411">
        <v>11</v>
      </c>
      <c r="AU411">
        <v>0</v>
      </c>
      <c r="AV411">
        <v>0</v>
      </c>
      <c r="AW411">
        <v>11</v>
      </c>
      <c r="AX411">
        <v>0</v>
      </c>
      <c r="AY411">
        <v>0</v>
      </c>
      <c r="AZ411">
        <v>0</v>
      </c>
      <c r="BA411">
        <v>0</v>
      </c>
      <c r="BB411">
        <v>24</v>
      </c>
      <c r="BC411">
        <v>0</v>
      </c>
      <c r="BD411">
        <v>0</v>
      </c>
      <c r="BE411">
        <v>24</v>
      </c>
      <c r="BF411">
        <v>0</v>
      </c>
      <c r="BG411">
        <v>0</v>
      </c>
      <c r="BH411">
        <v>0</v>
      </c>
      <c r="BI411">
        <v>0</v>
      </c>
      <c r="BJ411">
        <v>16</v>
      </c>
      <c r="BK411">
        <v>0</v>
      </c>
      <c r="BL411">
        <v>0</v>
      </c>
      <c r="BM411">
        <v>16</v>
      </c>
      <c r="BN411">
        <v>0</v>
      </c>
      <c r="BO411">
        <v>0</v>
      </c>
      <c r="BP411">
        <v>0</v>
      </c>
      <c r="BQ411">
        <v>0</v>
      </c>
      <c r="BR411">
        <v>13</v>
      </c>
      <c r="BS411">
        <v>0</v>
      </c>
      <c r="BT411">
        <v>0</v>
      </c>
      <c r="BU411">
        <v>13</v>
      </c>
      <c r="BV411">
        <v>0</v>
      </c>
      <c r="BW411">
        <v>0</v>
      </c>
      <c r="BX411">
        <v>0</v>
      </c>
      <c r="BY411">
        <v>0</v>
      </c>
      <c r="BZ411">
        <v>19</v>
      </c>
      <c r="CA411">
        <v>0</v>
      </c>
      <c r="CB411">
        <v>0</v>
      </c>
      <c r="CC411">
        <v>19</v>
      </c>
      <c r="CD411">
        <v>0</v>
      </c>
      <c r="CE411">
        <v>0</v>
      </c>
      <c r="CF411">
        <v>0</v>
      </c>
      <c r="CG411">
        <v>0</v>
      </c>
      <c r="CH411">
        <v>16</v>
      </c>
      <c r="CI411">
        <v>0</v>
      </c>
      <c r="CJ411">
        <v>0</v>
      </c>
      <c r="CK411">
        <v>16</v>
      </c>
      <c r="CL411">
        <v>0</v>
      </c>
      <c r="CM411">
        <v>0</v>
      </c>
      <c r="CN411">
        <v>0</v>
      </c>
      <c r="CO411">
        <v>0</v>
      </c>
      <c r="CP411">
        <v>8</v>
      </c>
      <c r="CQ411">
        <v>0</v>
      </c>
      <c r="CR411">
        <v>0</v>
      </c>
      <c r="CS411">
        <v>8</v>
      </c>
      <c r="CT411">
        <v>0</v>
      </c>
      <c r="CU411">
        <v>0</v>
      </c>
      <c r="CV411">
        <v>0</v>
      </c>
      <c r="CW411">
        <v>0</v>
      </c>
      <c r="CX411">
        <v>19</v>
      </c>
      <c r="CY411">
        <v>0</v>
      </c>
      <c r="CZ411">
        <v>0</v>
      </c>
      <c r="DA411">
        <v>19</v>
      </c>
      <c r="DB411">
        <v>0</v>
      </c>
      <c r="DC411">
        <v>0</v>
      </c>
      <c r="DD411">
        <v>0</v>
      </c>
      <c r="DE411">
        <v>0</v>
      </c>
      <c r="DF411">
        <v>12</v>
      </c>
      <c r="DG411">
        <v>0</v>
      </c>
      <c r="DH411">
        <v>0</v>
      </c>
      <c r="DI411">
        <v>12</v>
      </c>
      <c r="DJ411">
        <v>0</v>
      </c>
      <c r="DK411">
        <v>0</v>
      </c>
      <c r="DL411">
        <v>0</v>
      </c>
      <c r="DM411">
        <v>0</v>
      </c>
      <c r="DN411">
        <v>10</v>
      </c>
      <c r="DO411">
        <v>0</v>
      </c>
      <c r="DP411">
        <v>0</v>
      </c>
      <c r="DQ411">
        <v>10</v>
      </c>
      <c r="DR411">
        <v>0</v>
      </c>
      <c r="DS411">
        <v>0</v>
      </c>
      <c r="DT411">
        <v>23</v>
      </c>
      <c r="DU411">
        <v>3.3065349999999998</v>
      </c>
      <c r="DV411">
        <v>0</v>
      </c>
      <c r="DW411">
        <v>0</v>
      </c>
      <c r="DX411">
        <v>0</v>
      </c>
      <c r="DY411" s="4">
        <v>46507</v>
      </c>
      <c r="DZ411" s="3" t="s">
        <v>5988</v>
      </c>
      <c r="EA411">
        <v>13</v>
      </c>
      <c r="EB411">
        <v>0</v>
      </c>
      <c r="EC411">
        <v>173</v>
      </c>
      <c r="ED411">
        <v>0</v>
      </c>
      <c r="EE411">
        <v>13</v>
      </c>
      <c r="EF411">
        <v>173</v>
      </c>
      <c r="EG411">
        <v>14.416667</v>
      </c>
      <c r="EH411">
        <v>0.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398</v>
      </c>
      <c r="F412" s="3" t="s">
        <v>1399</v>
      </c>
      <c r="G412" s="3" t="s">
        <v>1400</v>
      </c>
      <c r="H412" s="3" t="s">
        <v>1401</v>
      </c>
      <c r="I412" s="3" t="s">
        <v>211</v>
      </c>
      <c r="J412" s="3" t="s">
        <v>212</v>
      </c>
      <c r="K412" s="3" t="s">
        <v>943</v>
      </c>
      <c r="L412" s="3" t="s">
        <v>955</v>
      </c>
      <c r="M412" s="3" t="s">
        <v>452</v>
      </c>
      <c r="N412" s="3" t="s">
        <v>454</v>
      </c>
      <c r="O412">
        <v>1</v>
      </c>
      <c r="P412" s="3" t="s">
        <v>3425</v>
      </c>
      <c r="Q412" s="3" t="s">
        <v>3425</v>
      </c>
      <c r="R412" s="3" t="s">
        <v>3425</v>
      </c>
      <c r="S412" s="3" t="s">
        <v>1248</v>
      </c>
      <c r="T412" s="3" t="s">
        <v>1931</v>
      </c>
      <c r="U412" s="3" t="s">
        <v>464</v>
      </c>
      <c r="V412" s="3" t="s">
        <v>465</v>
      </c>
      <c r="W412" s="3" t="s">
        <v>466</v>
      </c>
      <c r="X412" s="3" t="s">
        <v>466</v>
      </c>
      <c r="Y412" s="3" t="s">
        <v>460</v>
      </c>
      <c r="Z412" s="3" t="s">
        <v>579</v>
      </c>
      <c r="AA412" s="3" t="s">
        <v>4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38</v>
      </c>
      <c r="CP412">
        <v>0</v>
      </c>
      <c r="CQ412">
        <v>0</v>
      </c>
      <c r="CR412">
        <v>0</v>
      </c>
      <c r="CS412">
        <v>38</v>
      </c>
      <c r="CT412">
        <v>0</v>
      </c>
      <c r="CU412">
        <v>0</v>
      </c>
      <c r="CV412">
        <v>0</v>
      </c>
      <c r="CW412">
        <v>5</v>
      </c>
      <c r="CX412">
        <v>0</v>
      </c>
      <c r="CY412">
        <v>0</v>
      </c>
      <c r="CZ412">
        <v>0</v>
      </c>
      <c r="DA412">
        <v>5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4</v>
      </c>
      <c r="DN412">
        <v>0</v>
      </c>
      <c r="DO412">
        <v>0</v>
      </c>
      <c r="DP412">
        <v>0</v>
      </c>
      <c r="DQ412">
        <v>4</v>
      </c>
      <c r="DR412">
        <v>0</v>
      </c>
      <c r="DS412">
        <v>0</v>
      </c>
      <c r="DT412">
        <v>15</v>
      </c>
      <c r="DU412">
        <v>0.9375</v>
      </c>
      <c r="DV412">
        <v>0</v>
      </c>
      <c r="DW412">
        <v>0</v>
      </c>
      <c r="DX412">
        <v>0</v>
      </c>
      <c r="DY412" s="4">
        <v>47492</v>
      </c>
      <c r="DZ412" s="3" t="s">
        <v>5988</v>
      </c>
      <c r="EA412">
        <v>11</v>
      </c>
      <c r="EB412">
        <v>0</v>
      </c>
      <c r="EC412">
        <v>47</v>
      </c>
      <c r="ED412">
        <v>0</v>
      </c>
      <c r="EE412">
        <v>11</v>
      </c>
      <c r="EF412">
        <v>47</v>
      </c>
      <c r="EG412">
        <v>15.666667</v>
      </c>
      <c r="EH412">
        <v>0.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643</v>
      </c>
      <c r="F413" s="3" t="s">
        <v>1644</v>
      </c>
      <c r="G413" s="3" t="s">
        <v>1360</v>
      </c>
      <c r="H413" s="3" t="s">
        <v>1361</v>
      </c>
      <c r="I413" s="3" t="s">
        <v>101</v>
      </c>
      <c r="J413" s="3" t="s">
        <v>102</v>
      </c>
      <c r="K413" s="3" t="s">
        <v>450</v>
      </c>
      <c r="L413" s="3" t="s">
        <v>451</v>
      </c>
      <c r="M413" s="3" t="s">
        <v>452</v>
      </c>
      <c r="N413" s="3" t="s">
        <v>453</v>
      </c>
      <c r="O413">
        <v>3</v>
      </c>
      <c r="P413" s="3" t="s">
        <v>3425</v>
      </c>
      <c r="Q413" s="3" t="s">
        <v>3425</v>
      </c>
      <c r="R413" s="3" t="s">
        <v>3425</v>
      </c>
      <c r="S413" s="3" t="s">
        <v>1000</v>
      </c>
      <c r="T413" s="3" t="s">
        <v>2111</v>
      </c>
      <c r="U413" s="3" t="s">
        <v>578</v>
      </c>
      <c r="V413" s="3" t="s">
        <v>457</v>
      </c>
      <c r="W413" s="3" t="s">
        <v>457</v>
      </c>
      <c r="X413" s="3" t="s">
        <v>4481</v>
      </c>
      <c r="Y413" s="3" t="s">
        <v>460</v>
      </c>
      <c r="Z413" s="3" t="s">
        <v>579</v>
      </c>
      <c r="AA413" s="3" t="s">
        <v>461</v>
      </c>
      <c r="AB413">
        <v>43</v>
      </c>
      <c r="AC413">
        <v>46</v>
      </c>
      <c r="AD413">
        <v>0</v>
      </c>
      <c r="AE413">
        <v>0</v>
      </c>
      <c r="AF413">
        <v>11</v>
      </c>
      <c r="AG413">
        <v>89</v>
      </c>
      <c r="AH413">
        <v>0</v>
      </c>
      <c r="AI413">
        <v>0</v>
      </c>
      <c r="AJ413">
        <v>30</v>
      </c>
      <c r="AK413">
        <v>78</v>
      </c>
      <c r="AL413">
        <v>0</v>
      </c>
      <c r="AM413">
        <v>0</v>
      </c>
      <c r="AN413">
        <v>0</v>
      </c>
      <c r="AO413">
        <v>108</v>
      </c>
      <c r="AP413">
        <v>0</v>
      </c>
      <c r="AQ413">
        <v>0</v>
      </c>
      <c r="AR413">
        <v>20</v>
      </c>
      <c r="AS413">
        <v>78</v>
      </c>
      <c r="AT413">
        <v>0</v>
      </c>
      <c r="AU413">
        <v>0</v>
      </c>
      <c r="AV413">
        <v>0</v>
      </c>
      <c r="AW413">
        <v>98</v>
      </c>
      <c r="AX413">
        <v>0</v>
      </c>
      <c r="AY413">
        <v>0</v>
      </c>
      <c r="AZ413">
        <v>0</v>
      </c>
      <c r="BA413">
        <v>71</v>
      </c>
      <c r="BB413">
        <v>0</v>
      </c>
      <c r="BC413">
        <v>0</v>
      </c>
      <c r="BD413">
        <v>20</v>
      </c>
      <c r="BE413">
        <v>71</v>
      </c>
      <c r="BF413">
        <v>0</v>
      </c>
      <c r="BG413">
        <v>0</v>
      </c>
      <c r="BH413">
        <v>12</v>
      </c>
      <c r="BI413">
        <v>98</v>
      </c>
      <c r="BJ413">
        <v>0</v>
      </c>
      <c r="BK413">
        <v>0</v>
      </c>
      <c r="BL413">
        <v>10</v>
      </c>
      <c r="BM413">
        <v>110</v>
      </c>
      <c r="BN413">
        <v>0</v>
      </c>
      <c r="BO413">
        <v>0</v>
      </c>
      <c r="BP413">
        <v>71</v>
      </c>
      <c r="BQ413">
        <v>50</v>
      </c>
      <c r="BR413">
        <v>0</v>
      </c>
      <c r="BS413">
        <v>0</v>
      </c>
      <c r="BT413">
        <v>59</v>
      </c>
      <c r="BU413">
        <v>124</v>
      </c>
      <c r="BV413">
        <v>0</v>
      </c>
      <c r="BW413">
        <v>0</v>
      </c>
      <c r="BX413">
        <v>3</v>
      </c>
      <c r="BY413">
        <v>80</v>
      </c>
      <c r="BZ413">
        <v>0</v>
      </c>
      <c r="CA413">
        <v>0</v>
      </c>
      <c r="CB413">
        <v>12</v>
      </c>
      <c r="CC413">
        <v>83</v>
      </c>
      <c r="CD413">
        <v>0</v>
      </c>
      <c r="CE413">
        <v>0</v>
      </c>
      <c r="CF413">
        <v>0</v>
      </c>
      <c r="CG413">
        <v>18</v>
      </c>
      <c r="CH413">
        <v>0</v>
      </c>
      <c r="CI413">
        <v>0</v>
      </c>
      <c r="CJ413">
        <v>0</v>
      </c>
      <c r="CK413">
        <v>18</v>
      </c>
      <c r="CL413">
        <v>0</v>
      </c>
      <c r="CM413">
        <v>0</v>
      </c>
      <c r="CN413">
        <v>0</v>
      </c>
      <c r="CO413">
        <v>14</v>
      </c>
      <c r="CP413">
        <v>0</v>
      </c>
      <c r="CQ413">
        <v>0</v>
      </c>
      <c r="CR413">
        <v>124</v>
      </c>
      <c r="CS413">
        <v>138</v>
      </c>
      <c r="CT413">
        <v>0</v>
      </c>
      <c r="CU413">
        <v>0</v>
      </c>
      <c r="CV413">
        <v>0</v>
      </c>
      <c r="CW413">
        <v>15</v>
      </c>
      <c r="CX413">
        <v>0</v>
      </c>
      <c r="CY413">
        <v>0</v>
      </c>
      <c r="CZ413">
        <v>70</v>
      </c>
      <c r="DA413">
        <v>85</v>
      </c>
      <c r="DB413">
        <v>0</v>
      </c>
      <c r="DC413">
        <v>0</v>
      </c>
      <c r="DD413">
        <v>30</v>
      </c>
      <c r="DE413">
        <v>60</v>
      </c>
      <c r="DF413">
        <v>0</v>
      </c>
      <c r="DG413">
        <v>0</v>
      </c>
      <c r="DH413">
        <v>110</v>
      </c>
      <c r="DI413">
        <v>200</v>
      </c>
      <c r="DJ413">
        <v>0</v>
      </c>
      <c r="DK413">
        <v>0</v>
      </c>
      <c r="DL413">
        <v>0</v>
      </c>
      <c r="DM413">
        <v>38</v>
      </c>
      <c r="DN413">
        <v>0</v>
      </c>
      <c r="DO413">
        <v>0</v>
      </c>
      <c r="DP413">
        <v>100</v>
      </c>
      <c r="DQ413">
        <v>138</v>
      </c>
      <c r="DR413">
        <v>0</v>
      </c>
      <c r="DS413">
        <v>0</v>
      </c>
      <c r="DT413">
        <v>207</v>
      </c>
      <c r="DU413">
        <v>0.35</v>
      </c>
      <c r="DV413">
        <v>0</v>
      </c>
      <c r="DW413">
        <v>0</v>
      </c>
      <c r="DX413">
        <v>0</v>
      </c>
      <c r="DY413" s="4">
        <v>46721</v>
      </c>
      <c r="DZ413" s="3" t="s">
        <v>5988</v>
      </c>
      <c r="EA413">
        <v>69</v>
      </c>
      <c r="EB413">
        <v>0</v>
      </c>
      <c r="EC413">
        <v>1262</v>
      </c>
      <c r="ED413">
        <v>0</v>
      </c>
      <c r="EE413">
        <v>69</v>
      </c>
      <c r="EF413">
        <v>1262</v>
      </c>
      <c r="EG413">
        <v>105.166667</v>
      </c>
      <c r="EH413">
        <v>0.66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643</v>
      </c>
      <c r="F414" s="3" t="s">
        <v>1644</v>
      </c>
      <c r="G414" s="3" t="s">
        <v>1400</v>
      </c>
      <c r="H414" s="3" t="s">
        <v>1401</v>
      </c>
      <c r="I414" s="3" t="s">
        <v>33</v>
      </c>
      <c r="J414" s="3" t="s">
        <v>34</v>
      </c>
      <c r="K414" s="3" t="s">
        <v>707</v>
      </c>
      <c r="L414" s="3" t="s">
        <v>1139</v>
      </c>
      <c r="M414" s="3" t="s">
        <v>452</v>
      </c>
      <c r="N414" s="3" t="s">
        <v>454</v>
      </c>
      <c r="O414">
        <v>4</v>
      </c>
      <c r="P414" s="3" t="s">
        <v>3425</v>
      </c>
      <c r="Q414" s="3" t="s">
        <v>3425</v>
      </c>
      <c r="R414" s="3" t="s">
        <v>3425</v>
      </c>
      <c r="S414" s="3" t="s">
        <v>734</v>
      </c>
      <c r="T414" s="3" t="s">
        <v>4112</v>
      </c>
      <c r="U414" s="3" t="s">
        <v>463</v>
      </c>
      <c r="V414" s="3" t="s">
        <v>457</v>
      </c>
      <c r="W414" s="3" t="s">
        <v>457</v>
      </c>
      <c r="X414" s="3" t="s">
        <v>4481</v>
      </c>
      <c r="Y414" s="3" t="s">
        <v>460</v>
      </c>
      <c r="Z414" s="3" t="s">
        <v>579</v>
      </c>
      <c r="AA414" s="3" t="s">
        <v>461</v>
      </c>
      <c r="AB414">
        <v>0</v>
      </c>
      <c r="AC414">
        <v>11</v>
      </c>
      <c r="AD414">
        <v>0</v>
      </c>
      <c r="AE414">
        <v>0</v>
      </c>
      <c r="AF414">
        <v>0</v>
      </c>
      <c r="AG414">
        <v>1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9</v>
      </c>
      <c r="BB414">
        <v>0</v>
      </c>
      <c r="BC414">
        <v>0</v>
      </c>
      <c r="BD414">
        <v>0</v>
      </c>
      <c r="BE414">
        <v>9</v>
      </c>
      <c r="BF414">
        <v>0</v>
      </c>
      <c r="BG414">
        <v>0</v>
      </c>
      <c r="BH414">
        <v>0</v>
      </c>
      <c r="BI414">
        <v>5</v>
      </c>
      <c r="BJ414">
        <v>0</v>
      </c>
      <c r="BK414">
        <v>0</v>
      </c>
      <c r="BL414">
        <v>0</v>
      </c>
      <c r="BM414">
        <v>5</v>
      </c>
      <c r="BN414">
        <v>0</v>
      </c>
      <c r="BO414">
        <v>0</v>
      </c>
      <c r="BP414">
        <v>0</v>
      </c>
      <c r="BQ414">
        <v>14</v>
      </c>
      <c r="BR414">
        <v>0</v>
      </c>
      <c r="BS414">
        <v>0</v>
      </c>
      <c r="BT414">
        <v>0</v>
      </c>
      <c r="BU414">
        <v>14</v>
      </c>
      <c r="BV414">
        <v>0</v>
      </c>
      <c r="BW414">
        <v>0</v>
      </c>
      <c r="BX414">
        <v>0</v>
      </c>
      <c r="BY414">
        <v>18</v>
      </c>
      <c r="BZ414">
        <v>0</v>
      </c>
      <c r="CA414">
        <v>0</v>
      </c>
      <c r="CB414">
        <v>0</v>
      </c>
      <c r="CC414">
        <v>18</v>
      </c>
      <c r="CD414">
        <v>0</v>
      </c>
      <c r="CE414">
        <v>0</v>
      </c>
      <c r="CF414">
        <v>0</v>
      </c>
      <c r="CG414">
        <v>15</v>
      </c>
      <c r="CH414">
        <v>0</v>
      </c>
      <c r="CI414">
        <v>0</v>
      </c>
      <c r="CJ414">
        <v>0</v>
      </c>
      <c r="CK414">
        <v>15</v>
      </c>
      <c r="CL414">
        <v>0</v>
      </c>
      <c r="CM414">
        <v>0</v>
      </c>
      <c r="CN414">
        <v>0</v>
      </c>
      <c r="CO414">
        <v>10</v>
      </c>
      <c r="CP414">
        <v>0</v>
      </c>
      <c r="CQ414">
        <v>0</v>
      </c>
      <c r="CR414">
        <v>0</v>
      </c>
      <c r="CS414">
        <v>10</v>
      </c>
      <c r="CT414">
        <v>0</v>
      </c>
      <c r="CU414">
        <v>0</v>
      </c>
      <c r="CV414">
        <v>0</v>
      </c>
      <c r="CW414">
        <v>29</v>
      </c>
      <c r="CX414">
        <v>0</v>
      </c>
      <c r="CY414">
        <v>0</v>
      </c>
      <c r="CZ414">
        <v>0</v>
      </c>
      <c r="DA414">
        <v>29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2</v>
      </c>
      <c r="DN414">
        <v>0</v>
      </c>
      <c r="DO414">
        <v>0</v>
      </c>
      <c r="DP414">
        <v>0</v>
      </c>
      <c r="DQ414">
        <v>2</v>
      </c>
      <c r="DR414">
        <v>0</v>
      </c>
      <c r="DS414">
        <v>0</v>
      </c>
      <c r="DT414">
        <v>9</v>
      </c>
      <c r="DU414">
        <v>0.67062500000000003</v>
      </c>
      <c r="DV414">
        <v>10</v>
      </c>
      <c r="DW414">
        <v>0</v>
      </c>
      <c r="DX414">
        <v>0</v>
      </c>
      <c r="DY414" s="4">
        <v>46843</v>
      </c>
      <c r="DZ414" s="3" t="s">
        <v>5988</v>
      </c>
      <c r="EA414">
        <v>17</v>
      </c>
      <c r="EB414">
        <v>0</v>
      </c>
      <c r="EC414">
        <v>113</v>
      </c>
      <c r="ED414">
        <v>0</v>
      </c>
      <c r="EE414">
        <v>17</v>
      </c>
      <c r="EF414">
        <v>113</v>
      </c>
      <c r="EG414">
        <v>12.555555999999999</v>
      </c>
      <c r="EH414">
        <v>1.3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398</v>
      </c>
      <c r="F415" s="3" t="s">
        <v>1399</v>
      </c>
      <c r="G415" s="3" t="s">
        <v>1400</v>
      </c>
      <c r="H415" s="3" t="s">
        <v>1401</v>
      </c>
      <c r="I415" s="3" t="s">
        <v>373</v>
      </c>
      <c r="J415" s="3" t="s">
        <v>374</v>
      </c>
      <c r="K415" s="3" t="s">
        <v>943</v>
      </c>
      <c r="L415" s="3" t="s">
        <v>955</v>
      </c>
      <c r="M415" s="3" t="s">
        <v>452</v>
      </c>
      <c r="N415" s="3" t="s">
        <v>454</v>
      </c>
      <c r="O415">
        <v>1</v>
      </c>
      <c r="P415" s="3" t="s">
        <v>3425</v>
      </c>
      <c r="Q415" s="3" t="s">
        <v>3425</v>
      </c>
      <c r="R415" s="3" t="s">
        <v>3425</v>
      </c>
      <c r="S415" s="3" t="s">
        <v>934</v>
      </c>
      <c r="T415" s="3" t="s">
        <v>2629</v>
      </c>
      <c r="U415" s="3" t="s">
        <v>464</v>
      </c>
      <c r="V415" s="3" t="s">
        <v>465</v>
      </c>
      <c r="W415" s="3" t="s">
        <v>466</v>
      </c>
      <c r="X415" s="3" t="s">
        <v>466</v>
      </c>
      <c r="Y415" s="3" t="s">
        <v>467</v>
      </c>
      <c r="Z415" s="3" t="s">
        <v>3681</v>
      </c>
      <c r="AA415" s="3" t="s">
        <v>461</v>
      </c>
      <c r="AB415">
        <v>0</v>
      </c>
      <c r="AC415">
        <v>38</v>
      </c>
      <c r="AD415">
        <v>30</v>
      </c>
      <c r="AE415">
        <v>0</v>
      </c>
      <c r="AF415">
        <v>22</v>
      </c>
      <c r="AG415">
        <v>90</v>
      </c>
      <c r="AH415">
        <v>0</v>
      </c>
      <c r="AI415">
        <v>0</v>
      </c>
      <c r="AJ415">
        <v>0</v>
      </c>
      <c r="AK415">
        <v>60</v>
      </c>
      <c r="AL415">
        <v>30</v>
      </c>
      <c r="AM415">
        <v>0</v>
      </c>
      <c r="AN415">
        <v>0</v>
      </c>
      <c r="AO415">
        <v>9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9</v>
      </c>
      <c r="CA415">
        <v>0</v>
      </c>
      <c r="CB415">
        <v>0</v>
      </c>
      <c r="CC415">
        <v>9</v>
      </c>
      <c r="CD415">
        <v>0</v>
      </c>
      <c r="CE415">
        <v>0</v>
      </c>
      <c r="CF415">
        <v>0</v>
      </c>
      <c r="CG415">
        <v>0</v>
      </c>
      <c r="CH415">
        <v>3</v>
      </c>
      <c r="CI415">
        <v>0</v>
      </c>
      <c r="CJ415">
        <v>0</v>
      </c>
      <c r="CK415">
        <v>3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3</v>
      </c>
      <c r="CY415">
        <v>0</v>
      </c>
      <c r="CZ415">
        <v>0</v>
      </c>
      <c r="DA415">
        <v>3</v>
      </c>
      <c r="DB415">
        <v>0</v>
      </c>
      <c r="DC415">
        <v>0</v>
      </c>
      <c r="DD415">
        <v>0</v>
      </c>
      <c r="DE415">
        <v>0</v>
      </c>
      <c r="DF415">
        <v>8</v>
      </c>
      <c r="DG415">
        <v>0</v>
      </c>
      <c r="DH415">
        <v>0</v>
      </c>
      <c r="DI415">
        <v>8</v>
      </c>
      <c r="DJ415">
        <v>0</v>
      </c>
      <c r="DK415">
        <v>0</v>
      </c>
      <c r="DL415">
        <v>0</v>
      </c>
      <c r="DM415">
        <v>0</v>
      </c>
      <c r="DN415">
        <v>12</v>
      </c>
      <c r="DO415">
        <v>0</v>
      </c>
      <c r="DP415">
        <v>0</v>
      </c>
      <c r="DQ415">
        <v>12</v>
      </c>
      <c r="DR415">
        <v>0</v>
      </c>
      <c r="DS415">
        <v>0</v>
      </c>
      <c r="DT415">
        <v>27</v>
      </c>
      <c r="DU415">
        <v>8.5</v>
      </c>
      <c r="DV415">
        <v>0</v>
      </c>
      <c r="DW415">
        <v>0</v>
      </c>
      <c r="DX415">
        <v>0</v>
      </c>
      <c r="DY415" s="4">
        <v>46061</v>
      </c>
      <c r="DZ415" s="3" t="s">
        <v>5988</v>
      </c>
      <c r="EA415">
        <v>15</v>
      </c>
      <c r="EB415">
        <v>0</v>
      </c>
      <c r="EC415">
        <v>215</v>
      </c>
      <c r="ED415">
        <v>0</v>
      </c>
      <c r="EE415">
        <v>15</v>
      </c>
      <c r="EF415">
        <v>215</v>
      </c>
      <c r="EG415">
        <v>30.714286000000001</v>
      </c>
      <c r="EH415">
        <v>0.49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398</v>
      </c>
      <c r="F416" s="3" t="s">
        <v>1399</v>
      </c>
      <c r="G416" s="3" t="s">
        <v>1400</v>
      </c>
      <c r="H416" s="3" t="s">
        <v>1401</v>
      </c>
      <c r="I416" s="3" t="s">
        <v>81</v>
      </c>
      <c r="J416" s="3" t="s">
        <v>82</v>
      </c>
      <c r="K416" s="3" t="s">
        <v>707</v>
      </c>
      <c r="L416" s="3" t="s">
        <v>1139</v>
      </c>
      <c r="M416" s="3" t="s">
        <v>452</v>
      </c>
      <c r="N416" s="3" t="s">
        <v>454</v>
      </c>
      <c r="O416">
        <v>2</v>
      </c>
      <c r="P416" s="3" t="s">
        <v>3425</v>
      </c>
      <c r="Q416" s="3" t="s">
        <v>3425</v>
      </c>
      <c r="R416" s="3" t="s">
        <v>3425</v>
      </c>
      <c r="S416" s="3" t="s">
        <v>1224</v>
      </c>
      <c r="T416" s="3" t="s">
        <v>2645</v>
      </c>
      <c r="U416" s="3" t="s">
        <v>583</v>
      </c>
      <c r="V416" s="3" t="s">
        <v>465</v>
      </c>
      <c r="W416" s="3" t="s">
        <v>696</v>
      </c>
      <c r="X416" s="3" t="s">
        <v>696</v>
      </c>
      <c r="Y416" s="3" t="s">
        <v>467</v>
      </c>
      <c r="Z416" s="3" t="s">
        <v>3681</v>
      </c>
      <c r="AA416" s="3" t="s">
        <v>461</v>
      </c>
      <c r="AB416">
        <v>0</v>
      </c>
      <c r="AC416">
        <v>2</v>
      </c>
      <c r="AD416">
        <v>15</v>
      </c>
      <c r="AE416">
        <v>0</v>
      </c>
      <c r="AF416">
        <v>0</v>
      </c>
      <c r="AG416">
        <v>17</v>
      </c>
      <c r="AH416">
        <v>0</v>
      </c>
      <c r="AI416">
        <v>0</v>
      </c>
      <c r="AJ416">
        <v>0</v>
      </c>
      <c r="AK416">
        <v>0</v>
      </c>
      <c r="AL416">
        <v>7</v>
      </c>
      <c r="AM416">
        <v>0</v>
      </c>
      <c r="AN416">
        <v>0</v>
      </c>
      <c r="AO416">
        <v>7</v>
      </c>
      <c r="AP416">
        <v>0</v>
      </c>
      <c r="AQ416">
        <v>0</v>
      </c>
      <c r="AR416">
        <v>0</v>
      </c>
      <c r="AS416">
        <v>24</v>
      </c>
      <c r="AT416">
        <v>55</v>
      </c>
      <c r="AU416">
        <v>0</v>
      </c>
      <c r="AV416">
        <v>0</v>
      </c>
      <c r="AW416">
        <v>79</v>
      </c>
      <c r="AX416">
        <v>0</v>
      </c>
      <c r="AY416">
        <v>0</v>
      </c>
      <c r="AZ416">
        <v>0</v>
      </c>
      <c r="BA416">
        <v>6</v>
      </c>
      <c r="BB416">
        <v>104</v>
      </c>
      <c r="BC416">
        <v>0</v>
      </c>
      <c r="BD416">
        <v>0</v>
      </c>
      <c r="BE416">
        <v>110</v>
      </c>
      <c r="BF416">
        <v>0</v>
      </c>
      <c r="BG416">
        <v>0</v>
      </c>
      <c r="BH416">
        <v>0</v>
      </c>
      <c r="BI416">
        <v>23</v>
      </c>
      <c r="BJ416">
        <v>104</v>
      </c>
      <c r="BK416">
        <v>0</v>
      </c>
      <c r="BL416">
        <v>0</v>
      </c>
      <c r="BM416">
        <v>127</v>
      </c>
      <c r="BN416">
        <v>0</v>
      </c>
      <c r="BO416">
        <v>0</v>
      </c>
      <c r="BP416">
        <v>0</v>
      </c>
      <c r="BQ416">
        <v>3</v>
      </c>
      <c r="BR416">
        <v>65</v>
      </c>
      <c r="BS416">
        <v>0</v>
      </c>
      <c r="BT416">
        <v>0</v>
      </c>
      <c r="BU416">
        <v>68</v>
      </c>
      <c r="BV416">
        <v>0</v>
      </c>
      <c r="BW416">
        <v>0</v>
      </c>
      <c r="BX416">
        <v>0</v>
      </c>
      <c r="BY416">
        <v>1</v>
      </c>
      <c r="BZ416">
        <v>150</v>
      </c>
      <c r="CA416">
        <v>0</v>
      </c>
      <c r="CB416">
        <v>0</v>
      </c>
      <c r="CC416">
        <v>151</v>
      </c>
      <c r="CD416">
        <v>0</v>
      </c>
      <c r="CE416">
        <v>0</v>
      </c>
      <c r="CF416">
        <v>0</v>
      </c>
      <c r="CG416">
        <v>1</v>
      </c>
      <c r="CH416">
        <v>12</v>
      </c>
      <c r="CI416">
        <v>0</v>
      </c>
      <c r="CJ416">
        <v>0</v>
      </c>
      <c r="CK416">
        <v>13</v>
      </c>
      <c r="CL416">
        <v>0</v>
      </c>
      <c r="CM416">
        <v>0</v>
      </c>
      <c r="CN416">
        <v>0</v>
      </c>
      <c r="CO416">
        <v>7</v>
      </c>
      <c r="CP416">
        <v>108</v>
      </c>
      <c r="CQ416">
        <v>0</v>
      </c>
      <c r="CR416">
        <v>0</v>
      </c>
      <c r="CS416">
        <v>115</v>
      </c>
      <c r="CT416">
        <v>0</v>
      </c>
      <c r="CU416">
        <v>0</v>
      </c>
      <c r="CV416">
        <v>0</v>
      </c>
      <c r="CW416">
        <v>5</v>
      </c>
      <c r="CX416">
        <v>137</v>
      </c>
      <c r="CY416">
        <v>0</v>
      </c>
      <c r="CZ416">
        <v>0</v>
      </c>
      <c r="DA416">
        <v>142</v>
      </c>
      <c r="DB416">
        <v>0</v>
      </c>
      <c r="DC416">
        <v>0</v>
      </c>
      <c r="DD416">
        <v>0</v>
      </c>
      <c r="DE416">
        <v>0</v>
      </c>
      <c r="DF416">
        <v>67</v>
      </c>
      <c r="DG416">
        <v>0</v>
      </c>
      <c r="DH416">
        <v>0</v>
      </c>
      <c r="DI416">
        <v>67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99750000000000005</v>
      </c>
      <c r="DV416">
        <v>60</v>
      </c>
      <c r="DW416">
        <v>0</v>
      </c>
      <c r="DX416">
        <v>0</v>
      </c>
      <c r="DY416" s="4">
        <v>46660</v>
      </c>
      <c r="DZ416" s="3" t="s">
        <v>5988</v>
      </c>
      <c r="EA416">
        <v>60</v>
      </c>
      <c r="EB416">
        <v>0</v>
      </c>
      <c r="EC416">
        <v>896</v>
      </c>
      <c r="ED416">
        <v>0</v>
      </c>
      <c r="EE416">
        <v>60</v>
      </c>
      <c r="EF416">
        <v>896</v>
      </c>
      <c r="EG416">
        <v>81.454544999999996</v>
      </c>
      <c r="EH416">
        <v>0.7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643</v>
      </c>
      <c r="F417" s="3" t="s">
        <v>1644</v>
      </c>
      <c r="G417" s="3" t="s">
        <v>1400</v>
      </c>
      <c r="H417" s="3" t="s">
        <v>1401</v>
      </c>
      <c r="I417" s="3" t="s">
        <v>339</v>
      </c>
      <c r="J417" s="3" t="s">
        <v>340</v>
      </c>
      <c r="K417" s="3" t="s">
        <v>943</v>
      </c>
      <c r="L417" s="3" t="s">
        <v>944</v>
      </c>
      <c r="M417" s="3" t="s">
        <v>452</v>
      </c>
      <c r="N417" s="3" t="s">
        <v>454</v>
      </c>
      <c r="O417">
        <v>3</v>
      </c>
      <c r="P417" s="3" t="s">
        <v>3425</v>
      </c>
      <c r="Q417" s="3" t="s">
        <v>3425</v>
      </c>
      <c r="R417" s="3" t="s">
        <v>3425</v>
      </c>
      <c r="S417" s="3" t="s">
        <v>870</v>
      </c>
      <c r="T417" s="3" t="s">
        <v>2339</v>
      </c>
      <c r="U417" s="3" t="s">
        <v>464</v>
      </c>
      <c r="V417" s="3" t="s">
        <v>465</v>
      </c>
      <c r="W417" s="3" t="s">
        <v>466</v>
      </c>
      <c r="X417" s="3" t="s">
        <v>466</v>
      </c>
      <c r="Y417" s="3" t="s">
        <v>460</v>
      </c>
      <c r="Z417" s="3" t="s">
        <v>3682</v>
      </c>
      <c r="AA417" s="3" t="s">
        <v>461</v>
      </c>
      <c r="AB417">
        <v>0</v>
      </c>
      <c r="AC417">
        <v>20</v>
      </c>
      <c r="AD417">
        <v>560</v>
      </c>
      <c r="AE417">
        <v>0</v>
      </c>
      <c r="AF417">
        <v>0</v>
      </c>
      <c r="AG417">
        <v>580</v>
      </c>
      <c r="AH417">
        <v>0</v>
      </c>
      <c r="AI417">
        <v>0</v>
      </c>
      <c r="AJ417">
        <v>0</v>
      </c>
      <c r="AK417">
        <v>0</v>
      </c>
      <c r="AL417">
        <v>1010</v>
      </c>
      <c r="AM417">
        <v>0</v>
      </c>
      <c r="AN417">
        <v>0</v>
      </c>
      <c r="AO417">
        <v>1010</v>
      </c>
      <c r="AP417">
        <v>0</v>
      </c>
      <c r="AQ417">
        <v>0</v>
      </c>
      <c r="AR417">
        <v>0</v>
      </c>
      <c r="AS417">
        <v>0</v>
      </c>
      <c r="AT417">
        <v>500</v>
      </c>
      <c r="AU417">
        <v>0</v>
      </c>
      <c r="AV417">
        <v>0</v>
      </c>
      <c r="AW417">
        <v>500</v>
      </c>
      <c r="AX417">
        <v>0</v>
      </c>
      <c r="AY417">
        <v>0</v>
      </c>
      <c r="AZ417">
        <v>0</v>
      </c>
      <c r="BA417">
        <v>0</v>
      </c>
      <c r="BB417">
        <v>350</v>
      </c>
      <c r="BC417">
        <v>0</v>
      </c>
      <c r="BD417">
        <v>0</v>
      </c>
      <c r="BE417">
        <v>350</v>
      </c>
      <c r="BF417">
        <v>0</v>
      </c>
      <c r="BG417">
        <v>0</v>
      </c>
      <c r="BH417">
        <v>0</v>
      </c>
      <c r="BI417">
        <v>0</v>
      </c>
      <c r="BJ417">
        <v>740</v>
      </c>
      <c r="BK417">
        <v>0</v>
      </c>
      <c r="BL417">
        <v>0</v>
      </c>
      <c r="BM417">
        <v>740</v>
      </c>
      <c r="BN417">
        <v>0</v>
      </c>
      <c r="BO417">
        <v>0</v>
      </c>
      <c r="BP417">
        <v>0</v>
      </c>
      <c r="BQ417">
        <v>0</v>
      </c>
      <c r="BR417">
        <v>290</v>
      </c>
      <c r="BS417">
        <v>0</v>
      </c>
      <c r="BT417">
        <v>0</v>
      </c>
      <c r="BU417">
        <v>290</v>
      </c>
      <c r="BV417">
        <v>0</v>
      </c>
      <c r="BW417">
        <v>0</v>
      </c>
      <c r="BX417">
        <v>0</v>
      </c>
      <c r="BY417">
        <v>0</v>
      </c>
      <c r="BZ417">
        <v>660</v>
      </c>
      <c r="CA417">
        <v>0</v>
      </c>
      <c r="CB417">
        <v>0</v>
      </c>
      <c r="CC417">
        <v>660</v>
      </c>
      <c r="CD417">
        <v>0</v>
      </c>
      <c r="CE417">
        <v>0</v>
      </c>
      <c r="CF417">
        <v>0</v>
      </c>
      <c r="CG417">
        <v>0</v>
      </c>
      <c r="CH417">
        <v>300</v>
      </c>
      <c r="CI417">
        <v>0</v>
      </c>
      <c r="CJ417">
        <v>0</v>
      </c>
      <c r="CK417">
        <v>300</v>
      </c>
      <c r="CL417">
        <v>0</v>
      </c>
      <c r="CM417">
        <v>0</v>
      </c>
      <c r="CN417">
        <v>0</v>
      </c>
      <c r="CO417">
        <v>0</v>
      </c>
      <c r="CP417">
        <v>320</v>
      </c>
      <c r="CQ417">
        <v>0</v>
      </c>
      <c r="CR417">
        <v>0</v>
      </c>
      <c r="CS417">
        <v>320</v>
      </c>
      <c r="CT417">
        <v>0</v>
      </c>
      <c r="CU417">
        <v>0</v>
      </c>
      <c r="CV417">
        <v>0</v>
      </c>
      <c r="CW417">
        <v>0</v>
      </c>
      <c r="CX417">
        <v>780</v>
      </c>
      <c r="CY417">
        <v>0</v>
      </c>
      <c r="CZ417">
        <v>0</v>
      </c>
      <c r="DA417">
        <v>780</v>
      </c>
      <c r="DB417">
        <v>0</v>
      </c>
      <c r="DC417">
        <v>0</v>
      </c>
      <c r="DD417">
        <v>0</v>
      </c>
      <c r="DE417">
        <v>0</v>
      </c>
      <c r="DF417">
        <v>1180</v>
      </c>
      <c r="DG417">
        <v>0</v>
      </c>
      <c r="DH417">
        <v>0</v>
      </c>
      <c r="DI417">
        <v>1180</v>
      </c>
      <c r="DJ417">
        <v>0</v>
      </c>
      <c r="DK417">
        <v>0</v>
      </c>
      <c r="DL417">
        <v>0</v>
      </c>
      <c r="DM417">
        <v>0</v>
      </c>
      <c r="DN417">
        <v>200</v>
      </c>
      <c r="DO417">
        <v>0</v>
      </c>
      <c r="DP417">
        <v>0</v>
      </c>
      <c r="DQ417">
        <v>200</v>
      </c>
      <c r="DR417">
        <v>0</v>
      </c>
      <c r="DS417">
        <v>0</v>
      </c>
      <c r="DT417">
        <v>752</v>
      </c>
      <c r="DU417">
        <v>0.150615</v>
      </c>
      <c r="DV417">
        <v>0</v>
      </c>
      <c r="DW417">
        <v>0</v>
      </c>
      <c r="DX417">
        <v>0</v>
      </c>
      <c r="DY417" s="4">
        <v>47149</v>
      </c>
      <c r="DZ417" s="3" t="s">
        <v>5988</v>
      </c>
      <c r="EA417">
        <v>552</v>
      </c>
      <c r="EB417">
        <v>0</v>
      </c>
      <c r="EC417">
        <v>6910</v>
      </c>
      <c r="ED417">
        <v>0</v>
      </c>
      <c r="EE417">
        <v>552</v>
      </c>
      <c r="EF417">
        <v>6910</v>
      </c>
      <c r="EG417">
        <v>575.83333300000004</v>
      </c>
      <c r="EH417">
        <v>0.9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398</v>
      </c>
      <c r="F418" s="3" t="s">
        <v>1399</v>
      </c>
      <c r="G418" s="3" t="s">
        <v>1400</v>
      </c>
      <c r="H418" s="3" t="s">
        <v>1401</v>
      </c>
      <c r="I418" s="3" t="s">
        <v>369</v>
      </c>
      <c r="J418" s="3" t="s">
        <v>370</v>
      </c>
      <c r="K418" s="3" t="s">
        <v>943</v>
      </c>
      <c r="L418" s="3" t="s">
        <v>944</v>
      </c>
      <c r="M418" s="3" t="s">
        <v>452</v>
      </c>
      <c r="N418" s="3" t="s">
        <v>454</v>
      </c>
      <c r="O418">
        <v>1</v>
      </c>
      <c r="P418" s="3" t="s">
        <v>3425</v>
      </c>
      <c r="Q418" s="3" t="s">
        <v>3425</v>
      </c>
      <c r="R418" s="3" t="s">
        <v>3425</v>
      </c>
      <c r="S418" s="3" t="s">
        <v>800</v>
      </c>
      <c r="T418" s="3" t="s">
        <v>2167</v>
      </c>
      <c r="U418" s="3" t="s">
        <v>463</v>
      </c>
      <c r="V418" s="3" t="s">
        <v>457</v>
      </c>
      <c r="W418" s="3" t="s">
        <v>457</v>
      </c>
      <c r="X418" s="3" t="s">
        <v>4481</v>
      </c>
      <c r="Y418" s="3" t="s">
        <v>460</v>
      </c>
      <c r="Z418" s="3" t="s">
        <v>3681</v>
      </c>
      <c r="AA418" s="3" t="s">
        <v>4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2</v>
      </c>
      <c r="BZ418">
        <v>0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9.375</v>
      </c>
      <c r="DV418">
        <v>0</v>
      </c>
      <c r="DW418">
        <v>0</v>
      </c>
      <c r="DX418">
        <v>0</v>
      </c>
      <c r="DY418" s="4">
        <v>46851</v>
      </c>
      <c r="DZ418" s="3" t="s">
        <v>5988</v>
      </c>
      <c r="EA418">
        <v>2</v>
      </c>
      <c r="EB418">
        <v>0</v>
      </c>
      <c r="EC418">
        <v>2</v>
      </c>
      <c r="ED418">
        <v>0</v>
      </c>
      <c r="EE418">
        <v>2</v>
      </c>
      <c r="EF418">
        <v>2</v>
      </c>
      <c r="EG418">
        <v>2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398</v>
      </c>
      <c r="F419" s="3" t="s">
        <v>1399</v>
      </c>
      <c r="G419" s="3" t="s">
        <v>1400</v>
      </c>
      <c r="H419" s="3" t="s">
        <v>1401</v>
      </c>
      <c r="I419" s="3" t="s">
        <v>3982</v>
      </c>
      <c r="J419" s="3" t="s">
        <v>3983</v>
      </c>
      <c r="K419" s="3" t="s">
        <v>943</v>
      </c>
      <c r="L419" s="3" t="s">
        <v>955</v>
      </c>
      <c r="M419" s="3" t="s">
        <v>452</v>
      </c>
      <c r="N419" s="3" t="s">
        <v>454</v>
      </c>
      <c r="O419">
        <v>2</v>
      </c>
      <c r="P419" s="3" t="s">
        <v>454</v>
      </c>
      <c r="Q419" s="3" t="s">
        <v>454</v>
      </c>
      <c r="R419" s="3" t="s">
        <v>454</v>
      </c>
      <c r="S419" s="3" t="s">
        <v>916</v>
      </c>
      <c r="T419" s="3" t="s">
        <v>2604</v>
      </c>
      <c r="U419" s="3" t="s">
        <v>475</v>
      </c>
      <c r="V419" s="3" t="s">
        <v>457</v>
      </c>
      <c r="W419" s="3" t="s">
        <v>457</v>
      </c>
      <c r="X419" s="3" t="s">
        <v>4481</v>
      </c>
      <c r="Y419" s="3" t="s">
        <v>467</v>
      </c>
      <c r="Z419" s="3" t="s">
        <v>3681</v>
      </c>
      <c r="AA419" s="3" t="s">
        <v>4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2</v>
      </c>
      <c r="AM419">
        <v>0</v>
      </c>
      <c r="AN419">
        <v>0</v>
      </c>
      <c r="AO419">
        <v>2</v>
      </c>
      <c r="AP419">
        <v>0</v>
      </c>
      <c r="AQ419">
        <v>0</v>
      </c>
      <c r="AR419">
        <v>0</v>
      </c>
      <c r="AS419">
        <v>0</v>
      </c>
      <c r="AT419">
        <v>2</v>
      </c>
      <c r="AU419">
        <v>0</v>
      </c>
      <c r="AV419">
        <v>0</v>
      </c>
      <c r="AW419">
        <v>2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2</v>
      </c>
      <c r="CQ419">
        <v>0</v>
      </c>
      <c r="CR419">
        <v>0</v>
      </c>
      <c r="CS419">
        <v>2</v>
      </c>
      <c r="CT419">
        <v>0</v>
      </c>
      <c r="CU419">
        <v>0</v>
      </c>
      <c r="CV419">
        <v>0</v>
      </c>
      <c r="CW419">
        <v>0</v>
      </c>
      <c r="CX419">
        <v>5</v>
      </c>
      <c r="CY419">
        <v>0</v>
      </c>
      <c r="CZ419">
        <v>0</v>
      </c>
      <c r="DA419">
        <v>5</v>
      </c>
      <c r="DB419">
        <v>0</v>
      </c>
      <c r="DC419">
        <v>0</v>
      </c>
      <c r="DD419">
        <v>0</v>
      </c>
      <c r="DE419">
        <v>0</v>
      </c>
      <c r="DF419">
        <v>2</v>
      </c>
      <c r="DG419">
        <v>0</v>
      </c>
      <c r="DH419">
        <v>0</v>
      </c>
      <c r="DI419">
        <v>2</v>
      </c>
      <c r="DJ419">
        <v>0</v>
      </c>
      <c r="DK419">
        <v>0</v>
      </c>
      <c r="DL419">
        <v>0</v>
      </c>
      <c r="DM419">
        <v>0</v>
      </c>
      <c r="DN419">
        <v>5</v>
      </c>
      <c r="DO419">
        <v>0</v>
      </c>
      <c r="DP419">
        <v>0</v>
      </c>
      <c r="DQ419">
        <v>5</v>
      </c>
      <c r="DR419">
        <v>0</v>
      </c>
      <c r="DS419">
        <v>0</v>
      </c>
      <c r="DT419">
        <v>6</v>
      </c>
      <c r="DU419">
        <v>10.625</v>
      </c>
      <c r="DV419">
        <v>0</v>
      </c>
      <c r="DW419">
        <v>0</v>
      </c>
      <c r="DX419">
        <v>0</v>
      </c>
      <c r="DY419" s="4">
        <v>46265</v>
      </c>
      <c r="DZ419" s="3" t="s">
        <v>5988</v>
      </c>
      <c r="EA419">
        <v>1</v>
      </c>
      <c r="EB419">
        <v>0</v>
      </c>
      <c r="EC419">
        <v>18</v>
      </c>
      <c r="ED419">
        <v>0</v>
      </c>
      <c r="EE419">
        <v>1</v>
      </c>
      <c r="EF419">
        <v>18</v>
      </c>
      <c r="EG419">
        <v>3</v>
      </c>
      <c r="EH419">
        <v>0.33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398</v>
      </c>
      <c r="F420" s="3" t="s">
        <v>1399</v>
      </c>
      <c r="G420" s="3" t="s">
        <v>1400</v>
      </c>
      <c r="H420" s="3" t="s">
        <v>1401</v>
      </c>
      <c r="I420" s="3" t="s">
        <v>221</v>
      </c>
      <c r="J420" s="3" t="s">
        <v>222</v>
      </c>
      <c r="K420" s="3" t="s">
        <v>943</v>
      </c>
      <c r="L420" s="3" t="s">
        <v>955</v>
      </c>
      <c r="M420" s="3" t="s">
        <v>452</v>
      </c>
      <c r="N420" s="3" t="s">
        <v>454</v>
      </c>
      <c r="O420">
        <v>1</v>
      </c>
      <c r="P420" s="3" t="s">
        <v>3425</v>
      </c>
      <c r="Q420" s="3" t="s">
        <v>3425</v>
      </c>
      <c r="R420" s="3" t="s">
        <v>3425</v>
      </c>
      <c r="S420" s="3" t="s">
        <v>594</v>
      </c>
      <c r="T420" s="3" t="s">
        <v>2483</v>
      </c>
      <c r="U420" s="3" t="s">
        <v>463</v>
      </c>
      <c r="V420" s="3" t="s">
        <v>457</v>
      </c>
      <c r="W420" s="3" t="s">
        <v>457</v>
      </c>
      <c r="X420" s="3" t="s">
        <v>4481</v>
      </c>
      <c r="Y420" s="3" t="s">
        <v>460</v>
      </c>
      <c r="Z420" s="3" t="s">
        <v>3681</v>
      </c>
      <c r="AA420" s="3" t="s">
        <v>4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6</v>
      </c>
      <c r="BR420">
        <v>0</v>
      </c>
      <c r="BS420">
        <v>0</v>
      </c>
      <c r="BT420">
        <v>0</v>
      </c>
      <c r="BU420">
        <v>6</v>
      </c>
      <c r="BV420">
        <v>0</v>
      </c>
      <c r="BW420">
        <v>0</v>
      </c>
      <c r="BX420">
        <v>0</v>
      </c>
      <c r="BY420">
        <v>33</v>
      </c>
      <c r="BZ420">
        <v>2</v>
      </c>
      <c r="CA420">
        <v>0</v>
      </c>
      <c r="CB420">
        <v>0</v>
      </c>
      <c r="CC420">
        <v>35</v>
      </c>
      <c r="CD420">
        <v>0</v>
      </c>
      <c r="CE420">
        <v>0</v>
      </c>
      <c r="CF420">
        <v>0</v>
      </c>
      <c r="CG420">
        <v>5</v>
      </c>
      <c r="CH420">
        <v>0</v>
      </c>
      <c r="CI420">
        <v>0</v>
      </c>
      <c r="CJ420">
        <v>0</v>
      </c>
      <c r="CK420">
        <v>5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8</v>
      </c>
      <c r="DF420">
        <v>0</v>
      </c>
      <c r="DG420">
        <v>0</v>
      </c>
      <c r="DH420">
        <v>0</v>
      </c>
      <c r="DI420">
        <v>8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2</v>
      </c>
      <c r="DU420">
        <v>2.0687500000000001</v>
      </c>
      <c r="DV420">
        <v>3</v>
      </c>
      <c r="DW420">
        <v>0</v>
      </c>
      <c r="DX420">
        <v>0</v>
      </c>
      <c r="DY420" s="4">
        <v>46783</v>
      </c>
      <c r="DZ420" s="3" t="s">
        <v>5988</v>
      </c>
      <c r="EA420">
        <v>15</v>
      </c>
      <c r="EB420">
        <v>0</v>
      </c>
      <c r="EC420">
        <v>54</v>
      </c>
      <c r="ED420">
        <v>0</v>
      </c>
      <c r="EE420">
        <v>15</v>
      </c>
      <c r="EF420">
        <v>54</v>
      </c>
      <c r="EG420">
        <v>13.5</v>
      </c>
      <c r="EH420">
        <v>1.110000000000000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398</v>
      </c>
      <c r="F421" s="3" t="s">
        <v>1399</v>
      </c>
      <c r="G421" s="3" t="s">
        <v>1400</v>
      </c>
      <c r="H421" s="3" t="s">
        <v>1401</v>
      </c>
      <c r="I421" s="3" t="s">
        <v>183</v>
      </c>
      <c r="J421" s="3" t="s">
        <v>184</v>
      </c>
      <c r="K421" s="3" t="s">
        <v>943</v>
      </c>
      <c r="L421" s="3" t="s">
        <v>955</v>
      </c>
      <c r="M421" s="3" t="s">
        <v>452</v>
      </c>
      <c r="N421" s="3" t="s">
        <v>454</v>
      </c>
      <c r="O421">
        <v>1</v>
      </c>
      <c r="P421" s="3" t="s">
        <v>3425</v>
      </c>
      <c r="Q421" s="3" t="s">
        <v>3425</v>
      </c>
      <c r="R421" s="3" t="s">
        <v>3425</v>
      </c>
      <c r="S421" s="3" t="s">
        <v>593</v>
      </c>
      <c r="T421" s="3" t="s">
        <v>2482</v>
      </c>
      <c r="U421" s="3" t="s">
        <v>578</v>
      </c>
      <c r="V421" s="3" t="s">
        <v>457</v>
      </c>
      <c r="W421" s="3" t="s">
        <v>457</v>
      </c>
      <c r="X421" s="3" t="s">
        <v>4481</v>
      </c>
      <c r="Y421" s="3" t="s">
        <v>460</v>
      </c>
      <c r="Z421" s="3" t="s">
        <v>3682</v>
      </c>
      <c r="AA421" s="3" t="s">
        <v>4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4</v>
      </c>
      <c r="AU421">
        <v>0</v>
      </c>
      <c r="AV421">
        <v>0</v>
      </c>
      <c r="AW421">
        <v>4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64</v>
      </c>
      <c r="BK421">
        <v>0</v>
      </c>
      <c r="BL421">
        <v>0</v>
      </c>
      <c r="BM421">
        <v>64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116</v>
      </c>
      <c r="CA421">
        <v>0</v>
      </c>
      <c r="CB421">
        <v>0</v>
      </c>
      <c r="CC421">
        <v>116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2</v>
      </c>
      <c r="DG421">
        <v>0</v>
      </c>
      <c r="DH421">
        <v>0</v>
      </c>
      <c r="DI421">
        <v>2</v>
      </c>
      <c r="DJ421">
        <v>0</v>
      </c>
      <c r="DK421">
        <v>0</v>
      </c>
      <c r="DL421">
        <v>0</v>
      </c>
      <c r="DM421">
        <v>0</v>
      </c>
      <c r="DN421">
        <v>8</v>
      </c>
      <c r="DO421">
        <v>0</v>
      </c>
      <c r="DP421">
        <v>0</v>
      </c>
      <c r="DQ421">
        <v>8</v>
      </c>
      <c r="DR421">
        <v>0</v>
      </c>
      <c r="DS421">
        <v>0</v>
      </c>
      <c r="DT421">
        <v>52</v>
      </c>
      <c r="DU421">
        <v>1.59375</v>
      </c>
      <c r="DV421">
        <v>0</v>
      </c>
      <c r="DW421">
        <v>0</v>
      </c>
      <c r="DX421">
        <v>0</v>
      </c>
      <c r="DY421" s="4">
        <v>46265</v>
      </c>
      <c r="DZ421" s="3" t="s">
        <v>5988</v>
      </c>
      <c r="EA421">
        <v>44</v>
      </c>
      <c r="EB421">
        <v>0</v>
      </c>
      <c r="EC421">
        <v>196</v>
      </c>
      <c r="ED421">
        <v>0</v>
      </c>
      <c r="EE421">
        <v>44</v>
      </c>
      <c r="EF421">
        <v>196</v>
      </c>
      <c r="EG421">
        <v>28</v>
      </c>
      <c r="EH421">
        <v>1.5699999999999998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398</v>
      </c>
      <c r="F422" s="3" t="s">
        <v>1399</v>
      </c>
      <c r="G422" s="3" t="s">
        <v>1400</v>
      </c>
      <c r="H422" s="3" t="s">
        <v>1401</v>
      </c>
      <c r="I422" s="3" t="s">
        <v>387</v>
      </c>
      <c r="J422" s="3" t="s">
        <v>388</v>
      </c>
      <c r="K422" s="3" t="s">
        <v>943</v>
      </c>
      <c r="L422" s="3" t="s">
        <v>944</v>
      </c>
      <c r="M422" s="3" t="s">
        <v>452</v>
      </c>
      <c r="N422" s="3" t="s">
        <v>454</v>
      </c>
      <c r="O422">
        <v>1</v>
      </c>
      <c r="P422" s="3" t="s">
        <v>3425</v>
      </c>
      <c r="Q422" s="3" t="s">
        <v>3425</v>
      </c>
      <c r="R422" s="3" t="s">
        <v>3425</v>
      </c>
      <c r="S422" s="3" t="s">
        <v>1101</v>
      </c>
      <c r="T422" s="3" t="s">
        <v>2238</v>
      </c>
      <c r="U422" s="3" t="s">
        <v>463</v>
      </c>
      <c r="V422" s="3" t="s">
        <v>457</v>
      </c>
      <c r="W422" s="3" t="s">
        <v>457</v>
      </c>
      <c r="X422" s="3" t="s">
        <v>4481</v>
      </c>
      <c r="Y422" s="3" t="s">
        <v>460</v>
      </c>
      <c r="Z422" s="3" t="s">
        <v>3681</v>
      </c>
      <c r="AA422" s="3" t="s">
        <v>461</v>
      </c>
      <c r="AB422">
        <v>0</v>
      </c>
      <c r="AC422">
        <v>12</v>
      </c>
      <c r="AD422">
        <v>0</v>
      </c>
      <c r="AE422">
        <v>0</v>
      </c>
      <c r="AF422">
        <v>0</v>
      </c>
      <c r="AG422">
        <v>12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